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t="s">
        <v>20592</v>
      </c>
      <c r="U2239" s="2">
        <v>40647</v>
      </c>
      <c r="V2239">
        <v>2011</v>
      </c>
      <c r="W2239">
        <v>4</v>
      </c>
      <c r="X2239" t="s">
        <v>20655</v>
      </c>
      <c r="Y2239" t="s">
        <v>20650</v>
      </c>
      <c r="Z2239" t="s">
        <v>20640</v>
      </c>
      <c r="AA2239">
        <v>5</v>
      </c>
      <c r="AB2239" t="s">
        <v>20656</v>
      </c>
      <c r="AC2239" t="s">
        <v>20652</v>
      </c>
      <c r="AD2239">
        <v>6.99</v>
      </c>
      <c r="AE2239" t="s">
        <v>20681</v>
      </c>
    </row>
    <row r="2240" spans="1:31" x14ac:dyDescent="0.3">
      <c r="A2240">
        <v>6052</v>
      </c>
      <c r="B2240" t="s">
        <v>7111</v>
      </c>
      <c r="C2240">
        <v>1</v>
      </c>
      <c r="D2240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t="s">
        <v>20592</v>
      </c>
      <c r="U2240" s="2">
        <v>42479</v>
      </c>
      <c r="V2240">
        <v>2016</v>
      </c>
      <c r="W2240">
        <v>4</v>
      </c>
      <c r="X2240" t="s">
        <v>20655</v>
      </c>
      <c r="Y2240" t="s">
        <v>20650</v>
      </c>
      <c r="Z2240" t="s">
        <v>20639</v>
      </c>
      <c r="AA2240">
        <v>3</v>
      </c>
      <c r="AB2240" t="s">
        <v>20656</v>
      </c>
      <c r="AC2240" t="s">
        <v>20652</v>
      </c>
      <c r="AD2240">
        <v>6.99</v>
      </c>
      <c r="AE2240" t="s">
        <v>20681</v>
      </c>
    </row>
    <row r="2241" spans="1:31" x14ac:dyDescent="0.3">
      <c r="A2241">
        <v>6179</v>
      </c>
      <c r="B2241" t="s">
        <v>12126</v>
      </c>
      <c r="C2241">
        <v>1</v>
      </c>
      <c r="D224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t="s">
        <v>20592</v>
      </c>
      <c r="U2241" s="2">
        <v>42114</v>
      </c>
      <c r="V2241">
        <v>2015</v>
      </c>
      <c r="W2241">
        <v>4</v>
      </c>
      <c r="X2241" t="s">
        <v>20655</v>
      </c>
      <c r="Y2241" t="s">
        <v>20650</v>
      </c>
      <c r="Z2241" t="s">
        <v>20641</v>
      </c>
      <c r="AA2241">
        <v>2</v>
      </c>
      <c r="AB2241" t="s">
        <v>20656</v>
      </c>
      <c r="AC2241" t="s">
        <v>20652</v>
      </c>
      <c r="AD2241">
        <v>6.99</v>
      </c>
      <c r="AE2241" t="s">
        <v>20681</v>
      </c>
    </row>
    <row r="2242" spans="1:31" x14ac:dyDescent="0.3">
      <c r="A2242">
        <v>301820</v>
      </c>
      <c r="B2242" t="s">
        <v>12138</v>
      </c>
      <c r="C2242">
        <v>1</v>
      </c>
      <c r="D2242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t="s">
        <v>20592</v>
      </c>
      <c r="U2242" s="2">
        <v>40272</v>
      </c>
      <c r="V2242">
        <v>2010</v>
      </c>
      <c r="W2242">
        <v>4</v>
      </c>
      <c r="X2242" t="s">
        <v>20655</v>
      </c>
      <c r="Y2242" t="s">
        <v>20650</v>
      </c>
      <c r="Z2242" t="s">
        <v>20643</v>
      </c>
      <c r="AA2242">
        <v>1</v>
      </c>
      <c r="AB2242" t="s">
        <v>20656</v>
      </c>
      <c r="AC2242" t="s">
        <v>20652</v>
      </c>
      <c r="AD2242">
        <v>6.99</v>
      </c>
      <c r="AE2242" t="s">
        <v>20681</v>
      </c>
    </row>
    <row r="2243" spans="1:31" x14ac:dyDescent="0.3">
      <c r="A2243">
        <v>18265676</v>
      </c>
      <c r="B2243" t="s">
        <v>12321</v>
      </c>
      <c r="C2243">
        <v>1</v>
      </c>
      <c r="D2243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t="s">
        <v>20592</v>
      </c>
      <c r="U2243" s="2">
        <v>42851</v>
      </c>
      <c r="V2243">
        <v>2017</v>
      </c>
      <c r="W2243">
        <v>4</v>
      </c>
      <c r="X2243" t="s">
        <v>20655</v>
      </c>
      <c r="Y2243" t="s">
        <v>20650</v>
      </c>
      <c r="Z2243" t="s">
        <v>20646</v>
      </c>
      <c r="AA2243">
        <v>4</v>
      </c>
      <c r="AB2243" t="s">
        <v>20656</v>
      </c>
      <c r="AC2243" t="s">
        <v>20652</v>
      </c>
      <c r="AD2243">
        <v>6.99</v>
      </c>
      <c r="AE2243" t="s">
        <v>20681</v>
      </c>
    </row>
    <row r="2244" spans="1:31" x14ac:dyDescent="0.3">
      <c r="A2244">
        <v>308242</v>
      </c>
      <c r="B2244" t="s">
        <v>737</v>
      </c>
      <c r="C2244">
        <v>1</v>
      </c>
      <c r="D2244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t="s">
        <v>20592</v>
      </c>
      <c r="U2244" s="2">
        <v>42838</v>
      </c>
      <c r="V2244">
        <v>2017</v>
      </c>
      <c r="W2244">
        <v>4</v>
      </c>
      <c r="X2244" t="s">
        <v>20655</v>
      </c>
      <c r="Y2244" t="s">
        <v>20650</v>
      </c>
      <c r="Z2244" t="s">
        <v>20640</v>
      </c>
      <c r="AA2244">
        <v>5</v>
      </c>
      <c r="AB2244" t="s">
        <v>20656</v>
      </c>
      <c r="AC2244" t="s">
        <v>20652</v>
      </c>
      <c r="AD2244">
        <v>6.99</v>
      </c>
      <c r="AE2244" t="s">
        <v>20681</v>
      </c>
    </row>
    <row r="2245" spans="1:31" x14ac:dyDescent="0.3">
      <c r="A2245">
        <v>305694</v>
      </c>
      <c r="B2245" t="s">
        <v>12372</v>
      </c>
      <c r="C2245">
        <v>1</v>
      </c>
      <c r="D2245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t="s">
        <v>20592</v>
      </c>
      <c r="U2245" s="2">
        <v>42098</v>
      </c>
      <c r="V2245">
        <v>2015</v>
      </c>
      <c r="W2245">
        <v>4</v>
      </c>
      <c r="X2245" t="s">
        <v>20655</v>
      </c>
      <c r="Y2245" t="s">
        <v>20650</v>
      </c>
      <c r="Z2245" t="s">
        <v>20636</v>
      </c>
      <c r="AA2245">
        <v>7</v>
      </c>
      <c r="AB2245" t="s">
        <v>20656</v>
      </c>
      <c r="AC2245" t="s">
        <v>20652</v>
      </c>
      <c r="AD2245">
        <v>6.99</v>
      </c>
      <c r="AE2245" t="s">
        <v>20681</v>
      </c>
    </row>
    <row r="2246" spans="1:31" x14ac:dyDescent="0.3">
      <c r="A2246">
        <v>309808</v>
      </c>
      <c r="B2246" t="s">
        <v>12397</v>
      </c>
      <c r="C2246">
        <v>1</v>
      </c>
      <c r="D2246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t="s">
        <v>20592</v>
      </c>
      <c r="U2246" s="2">
        <v>42481</v>
      </c>
      <c r="V2246">
        <v>2016</v>
      </c>
      <c r="W2246">
        <v>4</v>
      </c>
      <c r="X2246" t="s">
        <v>20655</v>
      </c>
      <c r="Y2246" t="s">
        <v>20650</v>
      </c>
      <c r="Z2246" t="s">
        <v>20640</v>
      </c>
      <c r="AA2246">
        <v>5</v>
      </c>
      <c r="AB2246" t="s">
        <v>20656</v>
      </c>
      <c r="AC2246" t="s">
        <v>20652</v>
      </c>
      <c r="AD2246">
        <v>6.99</v>
      </c>
      <c r="AE2246" t="s">
        <v>20681</v>
      </c>
    </row>
    <row r="2247" spans="1:31" x14ac:dyDescent="0.3">
      <c r="A2247">
        <v>310942</v>
      </c>
      <c r="B2247" t="s">
        <v>12399</v>
      </c>
      <c r="C2247">
        <v>1</v>
      </c>
      <c r="D2247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t="s">
        <v>20592</v>
      </c>
      <c r="U2247" s="2">
        <v>40273</v>
      </c>
      <c r="V2247">
        <v>2010</v>
      </c>
      <c r="W2247">
        <v>4</v>
      </c>
      <c r="X2247" t="s">
        <v>20655</v>
      </c>
      <c r="Y2247" t="s">
        <v>20650</v>
      </c>
      <c r="Z2247" t="s">
        <v>20641</v>
      </c>
      <c r="AA2247">
        <v>2</v>
      </c>
      <c r="AB2247" t="s">
        <v>20656</v>
      </c>
      <c r="AC2247" t="s">
        <v>20652</v>
      </c>
      <c r="AD2247">
        <v>6.99</v>
      </c>
      <c r="AE2247" t="s">
        <v>20681</v>
      </c>
    </row>
    <row r="2248" spans="1:31" x14ac:dyDescent="0.3">
      <c r="A2248">
        <v>311756</v>
      </c>
      <c r="B2248" t="s">
        <v>3503</v>
      </c>
      <c r="C2248">
        <v>1</v>
      </c>
      <c r="D2248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t="s">
        <v>20592</v>
      </c>
      <c r="U2248" s="2">
        <v>40652</v>
      </c>
      <c r="V2248">
        <v>2011</v>
      </c>
      <c r="W2248">
        <v>4</v>
      </c>
      <c r="X2248" t="s">
        <v>20655</v>
      </c>
      <c r="Y2248" t="s">
        <v>20650</v>
      </c>
      <c r="Z2248" t="s">
        <v>20639</v>
      </c>
      <c r="AA2248">
        <v>3</v>
      </c>
      <c r="AB2248" t="s">
        <v>20656</v>
      </c>
      <c r="AC2248" t="s">
        <v>20652</v>
      </c>
      <c r="AD2248">
        <v>6.99</v>
      </c>
      <c r="AE2248" t="s">
        <v>20681</v>
      </c>
    </row>
    <row r="2249" spans="1:31" x14ac:dyDescent="0.3">
      <c r="A2249">
        <v>18365991</v>
      </c>
      <c r="B2249" t="s">
        <v>2287</v>
      </c>
      <c r="C2249">
        <v>1</v>
      </c>
      <c r="D2249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t="s">
        <v>20592</v>
      </c>
      <c r="U2249" s="2">
        <v>42847</v>
      </c>
      <c r="V2249">
        <v>2017</v>
      </c>
      <c r="W2249">
        <v>4</v>
      </c>
      <c r="X2249" t="s">
        <v>20655</v>
      </c>
      <c r="Y2249" t="s">
        <v>20650</v>
      </c>
      <c r="Z2249" t="s">
        <v>20636</v>
      </c>
      <c r="AA2249">
        <v>7</v>
      </c>
      <c r="AB2249" t="s">
        <v>20656</v>
      </c>
      <c r="AC2249" t="s">
        <v>20652</v>
      </c>
      <c r="AD2249">
        <v>6.99</v>
      </c>
      <c r="AE2249" t="s">
        <v>20681</v>
      </c>
    </row>
    <row r="2250" spans="1:31" x14ac:dyDescent="0.3">
      <c r="A2250">
        <v>4677</v>
      </c>
      <c r="B2250" t="s">
        <v>12533</v>
      </c>
      <c r="C2250">
        <v>1</v>
      </c>
      <c r="D2250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t="s">
        <v>20592</v>
      </c>
      <c r="U2250" s="2">
        <v>43199</v>
      </c>
      <c r="V2250">
        <v>2018</v>
      </c>
      <c r="W2250">
        <v>4</v>
      </c>
      <c r="X2250" t="s">
        <v>20655</v>
      </c>
      <c r="Y2250" t="s">
        <v>20650</v>
      </c>
      <c r="Z2250" t="s">
        <v>20641</v>
      </c>
      <c r="AA2250">
        <v>2</v>
      </c>
      <c r="AB2250" t="s">
        <v>20656</v>
      </c>
      <c r="AC2250" t="s">
        <v>20652</v>
      </c>
      <c r="AD2250">
        <v>6.99</v>
      </c>
      <c r="AE2250" t="s">
        <v>20681</v>
      </c>
    </row>
    <row r="2251" spans="1:31" x14ac:dyDescent="0.3">
      <c r="A2251">
        <v>18412603</v>
      </c>
      <c r="B2251" t="s">
        <v>10094</v>
      </c>
      <c r="C2251">
        <v>1</v>
      </c>
      <c r="D225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t="s">
        <v>20592</v>
      </c>
      <c r="U2251" s="2">
        <v>40984</v>
      </c>
      <c r="V2251">
        <v>2012</v>
      </c>
      <c r="W2251">
        <v>3</v>
      </c>
      <c r="X2251" t="s">
        <v>20657</v>
      </c>
      <c r="Y2251" t="s">
        <v>20658</v>
      </c>
      <c r="Z2251" t="s">
        <v>20642</v>
      </c>
      <c r="AA2251">
        <v>6</v>
      </c>
      <c r="AB2251" t="s">
        <v>20659</v>
      </c>
      <c r="AC2251" t="s">
        <v>20660</v>
      </c>
      <c r="AD2251">
        <v>6.99</v>
      </c>
      <c r="AE2251" t="s">
        <v>20681</v>
      </c>
    </row>
    <row r="2252" spans="1:31" x14ac:dyDescent="0.3">
      <c r="A2252">
        <v>309</v>
      </c>
      <c r="B2252" t="s">
        <v>1056</v>
      </c>
      <c r="C2252">
        <v>1</v>
      </c>
      <c r="D2252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t="s">
        <v>20592</v>
      </c>
      <c r="U2252" s="2">
        <v>42456</v>
      </c>
      <c r="V2252">
        <v>2016</v>
      </c>
      <c r="W2252">
        <v>3</v>
      </c>
      <c r="X2252" t="s">
        <v>20657</v>
      </c>
      <c r="Y2252" t="s">
        <v>20658</v>
      </c>
      <c r="Z2252" t="s">
        <v>20643</v>
      </c>
      <c r="AA2252">
        <v>1</v>
      </c>
      <c r="AB2252" t="s">
        <v>20659</v>
      </c>
      <c r="AC2252" t="s">
        <v>20660</v>
      </c>
      <c r="AD2252">
        <v>6.99</v>
      </c>
      <c r="AE2252" t="s">
        <v>20681</v>
      </c>
    </row>
    <row r="2253" spans="1:31" x14ac:dyDescent="0.3">
      <c r="A2253">
        <v>18344490</v>
      </c>
      <c r="B2253" t="s">
        <v>10107</v>
      </c>
      <c r="C2253">
        <v>1</v>
      </c>
      <c r="D2253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t="s">
        <v>20592</v>
      </c>
      <c r="U2253" s="2">
        <v>40623</v>
      </c>
      <c r="V2253">
        <v>2011</v>
      </c>
      <c r="W2253">
        <v>3</v>
      </c>
      <c r="X2253" t="s">
        <v>20657</v>
      </c>
      <c r="Y2253" t="s">
        <v>20658</v>
      </c>
      <c r="Z2253" t="s">
        <v>20641</v>
      </c>
      <c r="AA2253">
        <v>2</v>
      </c>
      <c r="AB2253" t="s">
        <v>20659</v>
      </c>
      <c r="AC2253" t="s">
        <v>20660</v>
      </c>
      <c r="AD2253">
        <v>6.99</v>
      </c>
      <c r="AE2253" t="s">
        <v>20681</v>
      </c>
    </row>
    <row r="2254" spans="1:31" x14ac:dyDescent="0.3">
      <c r="A2254">
        <v>320</v>
      </c>
      <c r="B2254" t="s">
        <v>1056</v>
      </c>
      <c r="C2254">
        <v>1</v>
      </c>
      <c r="D2254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t="s">
        <v>20592</v>
      </c>
      <c r="U2254" s="2">
        <v>43175</v>
      </c>
      <c r="V2254">
        <v>2018</v>
      </c>
      <c r="W2254">
        <v>3</v>
      </c>
      <c r="X2254" t="s">
        <v>20657</v>
      </c>
      <c r="Y2254" t="s">
        <v>20658</v>
      </c>
      <c r="Z2254" t="s">
        <v>20642</v>
      </c>
      <c r="AA2254">
        <v>6</v>
      </c>
      <c r="AB2254" t="s">
        <v>20659</v>
      </c>
      <c r="AC2254" t="s">
        <v>20660</v>
      </c>
      <c r="AD2254">
        <v>6.99</v>
      </c>
      <c r="AE2254" t="s">
        <v>20681</v>
      </c>
    </row>
    <row r="2255" spans="1:31" x14ac:dyDescent="0.3">
      <c r="A2255">
        <v>311601</v>
      </c>
      <c r="B2255" t="s">
        <v>10245</v>
      </c>
      <c r="C2255">
        <v>1</v>
      </c>
      <c r="D2255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t="s">
        <v>20592</v>
      </c>
      <c r="U2255" s="2">
        <v>40993</v>
      </c>
      <c r="V2255">
        <v>2012</v>
      </c>
      <c r="W2255">
        <v>3</v>
      </c>
      <c r="X2255" t="s">
        <v>20657</v>
      </c>
      <c r="Y2255" t="s">
        <v>20658</v>
      </c>
      <c r="Z2255" t="s">
        <v>20643</v>
      </c>
      <c r="AA2255">
        <v>1</v>
      </c>
      <c r="AB2255" t="s">
        <v>20659</v>
      </c>
      <c r="AC2255" t="s">
        <v>20660</v>
      </c>
      <c r="AD2255">
        <v>6.99</v>
      </c>
      <c r="AE2255" t="s">
        <v>20681</v>
      </c>
    </row>
    <row r="2256" spans="1:31" x14ac:dyDescent="0.3">
      <c r="A2256">
        <v>18386707</v>
      </c>
      <c r="B2256" t="s">
        <v>10357</v>
      </c>
      <c r="C2256">
        <v>1</v>
      </c>
      <c r="D2256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t="s">
        <v>20592</v>
      </c>
      <c r="U2256" s="2">
        <v>40979</v>
      </c>
      <c r="V2256">
        <v>2012</v>
      </c>
      <c r="W2256">
        <v>3</v>
      </c>
      <c r="X2256" t="s">
        <v>20657</v>
      </c>
      <c r="Y2256" t="s">
        <v>20658</v>
      </c>
      <c r="Z2256" t="s">
        <v>20643</v>
      </c>
      <c r="AA2256">
        <v>1</v>
      </c>
      <c r="AB2256" t="s">
        <v>20659</v>
      </c>
      <c r="AC2256" t="s">
        <v>20660</v>
      </c>
      <c r="AD2256">
        <v>6.99</v>
      </c>
      <c r="AE2256" t="s">
        <v>20681</v>
      </c>
    </row>
    <row r="2257" spans="1:31" x14ac:dyDescent="0.3">
      <c r="A2257">
        <v>8872</v>
      </c>
      <c r="B2257" t="s">
        <v>10385</v>
      </c>
      <c r="C2257">
        <v>1</v>
      </c>
      <c r="D2257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t="s">
        <v>20592</v>
      </c>
      <c r="U2257" s="2">
        <v>40976</v>
      </c>
      <c r="V2257">
        <v>2012</v>
      </c>
      <c r="W2257">
        <v>3</v>
      </c>
      <c r="X2257" t="s">
        <v>20657</v>
      </c>
      <c r="Y2257" t="s">
        <v>20658</v>
      </c>
      <c r="Z2257" t="s">
        <v>20640</v>
      </c>
      <c r="AA2257">
        <v>5</v>
      </c>
      <c r="AB2257" t="s">
        <v>20659</v>
      </c>
      <c r="AC2257" t="s">
        <v>20660</v>
      </c>
      <c r="AD2257">
        <v>6.99</v>
      </c>
      <c r="AE2257" t="s">
        <v>20681</v>
      </c>
    </row>
    <row r="2258" spans="1:31" x14ac:dyDescent="0.3">
      <c r="A2258">
        <v>301722</v>
      </c>
      <c r="B2258" t="s">
        <v>685</v>
      </c>
      <c r="C2258">
        <v>1</v>
      </c>
      <c r="D2258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t="s">
        <v>20592</v>
      </c>
      <c r="U2258" s="2">
        <v>40610</v>
      </c>
      <c r="V2258">
        <v>2011</v>
      </c>
      <c r="W2258">
        <v>3</v>
      </c>
      <c r="X2258" t="s">
        <v>20657</v>
      </c>
      <c r="Y2258" t="s">
        <v>20658</v>
      </c>
      <c r="Z2258" t="s">
        <v>20639</v>
      </c>
      <c r="AA2258">
        <v>3</v>
      </c>
      <c r="AB2258" t="s">
        <v>20659</v>
      </c>
      <c r="AC2258" t="s">
        <v>20660</v>
      </c>
      <c r="AD2258">
        <v>6.99</v>
      </c>
      <c r="AE2258" t="s">
        <v>20681</v>
      </c>
    </row>
    <row r="2259" spans="1:31" x14ac:dyDescent="0.3">
      <c r="A2259">
        <v>18163915</v>
      </c>
      <c r="B2259" t="s">
        <v>10627</v>
      </c>
      <c r="C2259">
        <v>1</v>
      </c>
      <c r="D2259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t="s">
        <v>20592</v>
      </c>
      <c r="U2259" s="2">
        <v>42810</v>
      </c>
      <c r="V2259">
        <v>2017</v>
      </c>
      <c r="W2259">
        <v>3</v>
      </c>
      <c r="X2259" t="s">
        <v>20657</v>
      </c>
      <c r="Y2259" t="s">
        <v>20658</v>
      </c>
      <c r="Z2259" t="s">
        <v>20640</v>
      </c>
      <c r="AA2259">
        <v>5</v>
      </c>
      <c r="AB2259" t="s">
        <v>20659</v>
      </c>
      <c r="AC2259" t="s">
        <v>20660</v>
      </c>
      <c r="AD2259">
        <v>6.99</v>
      </c>
      <c r="AE2259" t="s">
        <v>20681</v>
      </c>
    </row>
    <row r="2260" spans="1:31" x14ac:dyDescent="0.3">
      <c r="A2260">
        <v>18175260</v>
      </c>
      <c r="B2260" t="s">
        <v>10639</v>
      </c>
      <c r="C2260">
        <v>1</v>
      </c>
      <c r="D2260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t="s">
        <v>20592</v>
      </c>
      <c r="U2260" s="2">
        <v>40613</v>
      </c>
      <c r="V2260">
        <v>2011</v>
      </c>
      <c r="W2260">
        <v>3</v>
      </c>
      <c r="X2260" t="s">
        <v>20657</v>
      </c>
      <c r="Y2260" t="s">
        <v>20658</v>
      </c>
      <c r="Z2260" t="s">
        <v>20642</v>
      </c>
      <c r="AA2260">
        <v>6</v>
      </c>
      <c r="AB2260" t="s">
        <v>20659</v>
      </c>
      <c r="AC2260" t="s">
        <v>20660</v>
      </c>
      <c r="AD2260">
        <v>6.99</v>
      </c>
      <c r="AE2260" t="s">
        <v>20681</v>
      </c>
    </row>
    <row r="2261" spans="1:31" x14ac:dyDescent="0.3">
      <c r="A2261">
        <v>18368005</v>
      </c>
      <c r="B2261" t="s">
        <v>10739</v>
      </c>
      <c r="C2261">
        <v>1</v>
      </c>
      <c r="D226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t="s">
        <v>20592</v>
      </c>
      <c r="U2261" s="2">
        <v>43173</v>
      </c>
      <c r="V2261">
        <v>2018</v>
      </c>
      <c r="W2261">
        <v>3</v>
      </c>
      <c r="X2261" t="s">
        <v>20657</v>
      </c>
      <c r="Y2261" t="s">
        <v>20658</v>
      </c>
      <c r="Z2261" t="s">
        <v>20646</v>
      </c>
      <c r="AA2261">
        <v>4</v>
      </c>
      <c r="AB2261" t="s">
        <v>20659</v>
      </c>
      <c r="AC2261" t="s">
        <v>20660</v>
      </c>
      <c r="AD2261">
        <v>6.99</v>
      </c>
      <c r="AE2261" t="s">
        <v>20681</v>
      </c>
    </row>
    <row r="2262" spans="1:31" x14ac:dyDescent="0.3">
      <c r="A2262">
        <v>311174</v>
      </c>
      <c r="B2262" t="s">
        <v>10746</v>
      </c>
      <c r="C2262">
        <v>1</v>
      </c>
      <c r="D2262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t="s">
        <v>20592</v>
      </c>
      <c r="U2262" s="2">
        <v>40616</v>
      </c>
      <c r="V2262">
        <v>2011</v>
      </c>
      <c r="W2262">
        <v>3</v>
      </c>
      <c r="X2262" t="s">
        <v>20657</v>
      </c>
      <c r="Y2262" t="s">
        <v>20658</v>
      </c>
      <c r="Z2262" t="s">
        <v>20641</v>
      </c>
      <c r="AA2262">
        <v>2</v>
      </c>
      <c r="AB2262" t="s">
        <v>20659</v>
      </c>
      <c r="AC2262" t="s">
        <v>20660</v>
      </c>
      <c r="AD2262">
        <v>6.99</v>
      </c>
      <c r="AE2262" t="s">
        <v>20681</v>
      </c>
    </row>
    <row r="2263" spans="1:31" x14ac:dyDescent="0.3">
      <c r="A2263">
        <v>18349916</v>
      </c>
      <c r="B2263" t="s">
        <v>10765</v>
      </c>
      <c r="C2263">
        <v>1</v>
      </c>
      <c r="D2263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t="s">
        <v>20592</v>
      </c>
      <c r="U2263" s="2">
        <v>42455</v>
      </c>
      <c r="V2263">
        <v>2016</v>
      </c>
      <c r="W2263">
        <v>3</v>
      </c>
      <c r="X2263" t="s">
        <v>20657</v>
      </c>
      <c r="Y2263" t="s">
        <v>20658</v>
      </c>
      <c r="Z2263" t="s">
        <v>20636</v>
      </c>
      <c r="AA2263">
        <v>7</v>
      </c>
      <c r="AB2263" t="s">
        <v>20659</v>
      </c>
      <c r="AC2263" t="s">
        <v>20660</v>
      </c>
      <c r="AD2263">
        <v>6.99</v>
      </c>
      <c r="AE2263" t="s">
        <v>20681</v>
      </c>
    </row>
    <row r="2264" spans="1:31" x14ac:dyDescent="0.3">
      <c r="A2264">
        <v>2228</v>
      </c>
      <c r="B2264" t="s">
        <v>6903</v>
      </c>
      <c r="C2264">
        <v>1</v>
      </c>
      <c r="D2264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t="s">
        <v>20592</v>
      </c>
      <c r="U2264" s="2">
        <v>40244</v>
      </c>
      <c r="V2264">
        <v>2010</v>
      </c>
      <c r="W2264">
        <v>3</v>
      </c>
      <c r="X2264" t="s">
        <v>20657</v>
      </c>
      <c r="Y2264" t="s">
        <v>20658</v>
      </c>
      <c r="Z2264" t="s">
        <v>20643</v>
      </c>
      <c r="AA2264">
        <v>1</v>
      </c>
      <c r="AB2264" t="s">
        <v>20659</v>
      </c>
      <c r="AC2264" t="s">
        <v>20660</v>
      </c>
      <c r="AD2264">
        <v>6.99</v>
      </c>
      <c r="AE2264" t="s">
        <v>20681</v>
      </c>
    </row>
    <row r="2265" spans="1:31" x14ac:dyDescent="0.3">
      <c r="A2265">
        <v>2047</v>
      </c>
      <c r="B2265" t="s">
        <v>10798</v>
      </c>
      <c r="C2265">
        <v>1</v>
      </c>
      <c r="D2265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t="s">
        <v>20592</v>
      </c>
      <c r="U2265" s="2">
        <v>40995</v>
      </c>
      <c r="V2265">
        <v>2012</v>
      </c>
      <c r="W2265">
        <v>3</v>
      </c>
      <c r="X2265" t="s">
        <v>20657</v>
      </c>
      <c r="Y2265" t="s">
        <v>20658</v>
      </c>
      <c r="Z2265" t="s">
        <v>20639</v>
      </c>
      <c r="AA2265">
        <v>3</v>
      </c>
      <c r="AB2265" t="s">
        <v>20659</v>
      </c>
      <c r="AC2265" t="s">
        <v>20660</v>
      </c>
      <c r="AD2265">
        <v>6.99</v>
      </c>
      <c r="AE2265" t="s">
        <v>20681</v>
      </c>
    </row>
    <row r="2266" spans="1:31" x14ac:dyDescent="0.3">
      <c r="A2266">
        <v>18057805</v>
      </c>
      <c r="B2266" t="s">
        <v>8482</v>
      </c>
      <c r="C2266">
        <v>1</v>
      </c>
      <c r="D2266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t="s">
        <v>20592</v>
      </c>
      <c r="U2266" s="2">
        <v>40600</v>
      </c>
      <c r="V2266">
        <v>2011</v>
      </c>
      <c r="W2266">
        <v>2</v>
      </c>
      <c r="X2266" t="s">
        <v>20661</v>
      </c>
      <c r="Y2266" t="s">
        <v>20658</v>
      </c>
      <c r="Z2266" t="s">
        <v>20636</v>
      </c>
      <c r="AA2266">
        <v>7</v>
      </c>
      <c r="AB2266" t="s">
        <v>20662</v>
      </c>
      <c r="AC2266" t="s">
        <v>20660</v>
      </c>
      <c r="AD2266">
        <v>6.99</v>
      </c>
      <c r="AE2266" t="s">
        <v>20681</v>
      </c>
    </row>
    <row r="2267" spans="1:31" x14ac:dyDescent="0.3">
      <c r="A2267">
        <v>18466981</v>
      </c>
      <c r="B2267" t="s">
        <v>8544</v>
      </c>
      <c r="C2267">
        <v>1</v>
      </c>
      <c r="D2267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t="s">
        <v>20592</v>
      </c>
      <c r="U2267" s="2">
        <v>43146</v>
      </c>
      <c r="V2267">
        <v>2018</v>
      </c>
      <c r="W2267">
        <v>2</v>
      </c>
      <c r="X2267" t="s">
        <v>20661</v>
      </c>
      <c r="Y2267" t="s">
        <v>20658</v>
      </c>
      <c r="Z2267" t="s">
        <v>20640</v>
      </c>
      <c r="AA2267">
        <v>5</v>
      </c>
      <c r="AB2267" t="s">
        <v>20662</v>
      </c>
      <c r="AC2267" t="s">
        <v>20660</v>
      </c>
      <c r="AD2267">
        <v>6.99</v>
      </c>
      <c r="AE2267" t="s">
        <v>20681</v>
      </c>
    </row>
    <row r="2268" spans="1:31" x14ac:dyDescent="0.3">
      <c r="A2268">
        <v>6242</v>
      </c>
      <c r="B2268" t="s">
        <v>8628</v>
      </c>
      <c r="C2268">
        <v>1</v>
      </c>
      <c r="D2268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t="s">
        <v>20592</v>
      </c>
      <c r="U2268" s="2">
        <v>42778</v>
      </c>
      <c r="V2268">
        <v>2017</v>
      </c>
      <c r="W2268">
        <v>2</v>
      </c>
      <c r="X2268" t="s">
        <v>20661</v>
      </c>
      <c r="Y2268" t="s">
        <v>20658</v>
      </c>
      <c r="Z2268" t="s">
        <v>20643</v>
      </c>
      <c r="AA2268">
        <v>1</v>
      </c>
      <c r="AB2268" t="s">
        <v>20662</v>
      </c>
      <c r="AC2268" t="s">
        <v>20660</v>
      </c>
      <c r="AD2268">
        <v>6.99</v>
      </c>
      <c r="AE2268" t="s">
        <v>20681</v>
      </c>
    </row>
    <row r="2269" spans="1:31" x14ac:dyDescent="0.3">
      <c r="A2269">
        <v>301470</v>
      </c>
      <c r="B2269" t="s">
        <v>1056</v>
      </c>
      <c r="C2269">
        <v>1</v>
      </c>
      <c r="D2269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t="s">
        <v>20592</v>
      </c>
      <c r="U2269" s="2">
        <v>42060</v>
      </c>
      <c r="V2269">
        <v>2015</v>
      </c>
      <c r="W2269">
        <v>2</v>
      </c>
      <c r="X2269" t="s">
        <v>20661</v>
      </c>
      <c r="Y2269" t="s">
        <v>20658</v>
      </c>
      <c r="Z2269" t="s">
        <v>20646</v>
      </c>
      <c r="AA2269">
        <v>4</v>
      </c>
      <c r="AB2269" t="s">
        <v>20662</v>
      </c>
      <c r="AC2269" t="s">
        <v>20660</v>
      </c>
      <c r="AD2269">
        <v>6.99</v>
      </c>
      <c r="AE2269" t="s">
        <v>20681</v>
      </c>
    </row>
    <row r="2270" spans="1:31" x14ac:dyDescent="0.3">
      <c r="A2270">
        <v>18303704</v>
      </c>
      <c r="B2270" t="s">
        <v>8844</v>
      </c>
      <c r="C2270">
        <v>1</v>
      </c>
      <c r="D2270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t="s">
        <v>20592</v>
      </c>
      <c r="U2270" s="2">
        <v>40963</v>
      </c>
      <c r="V2270">
        <v>2012</v>
      </c>
      <c r="W2270">
        <v>2</v>
      </c>
      <c r="X2270" t="s">
        <v>20661</v>
      </c>
      <c r="Y2270" t="s">
        <v>20658</v>
      </c>
      <c r="Z2270" t="s">
        <v>20642</v>
      </c>
      <c r="AA2270">
        <v>6</v>
      </c>
      <c r="AB2270" t="s">
        <v>20662</v>
      </c>
      <c r="AC2270" t="s">
        <v>20660</v>
      </c>
      <c r="AD2270">
        <v>6.99</v>
      </c>
      <c r="AE2270" t="s">
        <v>20681</v>
      </c>
    </row>
    <row r="2271" spans="1:31" x14ac:dyDescent="0.3">
      <c r="A2271">
        <v>18365877</v>
      </c>
      <c r="B2271" t="s">
        <v>2287</v>
      </c>
      <c r="C2271">
        <v>1</v>
      </c>
      <c r="D227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t="s">
        <v>20592</v>
      </c>
      <c r="U2271" s="2">
        <v>42057</v>
      </c>
      <c r="V2271">
        <v>2015</v>
      </c>
      <c r="W2271">
        <v>2</v>
      </c>
      <c r="X2271" t="s">
        <v>20661</v>
      </c>
      <c r="Y2271" t="s">
        <v>20658</v>
      </c>
      <c r="Z2271" t="s">
        <v>20643</v>
      </c>
      <c r="AA2271">
        <v>1</v>
      </c>
      <c r="AB2271" t="s">
        <v>20662</v>
      </c>
      <c r="AC2271" t="s">
        <v>20660</v>
      </c>
      <c r="AD2271">
        <v>6.99</v>
      </c>
      <c r="AE2271" t="s">
        <v>20681</v>
      </c>
    </row>
    <row r="2272" spans="1:31" x14ac:dyDescent="0.3">
      <c r="A2272">
        <v>18380143</v>
      </c>
      <c r="B2272" t="s">
        <v>9078</v>
      </c>
      <c r="C2272">
        <v>1</v>
      </c>
      <c r="D2272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t="s">
        <v>20592</v>
      </c>
      <c r="U2272" s="2">
        <v>42416</v>
      </c>
      <c r="V2272">
        <v>2016</v>
      </c>
      <c r="W2272">
        <v>2</v>
      </c>
      <c r="X2272" t="s">
        <v>20661</v>
      </c>
      <c r="Y2272" t="s">
        <v>20658</v>
      </c>
      <c r="Z2272" t="s">
        <v>20639</v>
      </c>
      <c r="AA2272">
        <v>3</v>
      </c>
      <c r="AB2272" t="s">
        <v>20662</v>
      </c>
      <c r="AC2272" t="s">
        <v>20660</v>
      </c>
      <c r="AD2272">
        <v>6.99</v>
      </c>
      <c r="AE2272" t="s">
        <v>20681</v>
      </c>
    </row>
    <row r="2273" spans="1:31" x14ac:dyDescent="0.3">
      <c r="A2273">
        <v>18352263</v>
      </c>
      <c r="B2273" t="s">
        <v>1164</v>
      </c>
      <c r="C2273">
        <v>1</v>
      </c>
      <c r="D2273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t="s">
        <v>20592</v>
      </c>
      <c r="U2273" s="2">
        <v>41327</v>
      </c>
      <c r="V2273">
        <v>2013</v>
      </c>
      <c r="W2273">
        <v>2</v>
      </c>
      <c r="X2273" t="s">
        <v>20661</v>
      </c>
      <c r="Y2273" t="s">
        <v>20658</v>
      </c>
      <c r="Z2273" t="s">
        <v>20642</v>
      </c>
      <c r="AA2273">
        <v>6</v>
      </c>
      <c r="AB2273" t="s">
        <v>20662</v>
      </c>
      <c r="AC2273" t="s">
        <v>20660</v>
      </c>
      <c r="AD2273">
        <v>6.99</v>
      </c>
      <c r="AE2273" t="s">
        <v>20681</v>
      </c>
    </row>
    <row r="2274" spans="1:31" x14ac:dyDescent="0.3">
      <c r="A2274">
        <v>300815</v>
      </c>
      <c r="B2274" t="s">
        <v>9150</v>
      </c>
      <c r="C2274">
        <v>1</v>
      </c>
      <c r="D2274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t="s">
        <v>20592</v>
      </c>
      <c r="U2274" s="2">
        <v>42777</v>
      </c>
      <c r="V2274">
        <v>2017</v>
      </c>
      <c r="W2274">
        <v>2</v>
      </c>
      <c r="X2274" t="s">
        <v>20661</v>
      </c>
      <c r="Y2274" t="s">
        <v>20658</v>
      </c>
      <c r="Z2274" t="s">
        <v>20636</v>
      </c>
      <c r="AA2274">
        <v>7</v>
      </c>
      <c r="AB2274" t="s">
        <v>20662</v>
      </c>
      <c r="AC2274" t="s">
        <v>20660</v>
      </c>
      <c r="AD2274">
        <v>6.99</v>
      </c>
      <c r="AE2274" t="s">
        <v>20681</v>
      </c>
    </row>
    <row r="2275" spans="1:31" x14ac:dyDescent="0.3">
      <c r="A2275">
        <v>18303832</v>
      </c>
      <c r="B2275" t="s">
        <v>9162</v>
      </c>
      <c r="C2275">
        <v>1</v>
      </c>
      <c r="D2275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t="s">
        <v>20592</v>
      </c>
      <c r="U2275" s="2">
        <v>40577</v>
      </c>
      <c r="V2275">
        <v>2011</v>
      </c>
      <c r="W2275">
        <v>2</v>
      </c>
      <c r="X2275" t="s">
        <v>20661</v>
      </c>
      <c r="Y2275" t="s">
        <v>20658</v>
      </c>
      <c r="Z2275" t="s">
        <v>20640</v>
      </c>
      <c r="AA2275">
        <v>5</v>
      </c>
      <c r="AB2275" t="s">
        <v>20662</v>
      </c>
      <c r="AC2275" t="s">
        <v>20660</v>
      </c>
      <c r="AD2275">
        <v>6.99</v>
      </c>
      <c r="AE2275" t="s">
        <v>20681</v>
      </c>
    </row>
    <row r="2276" spans="1:31" x14ac:dyDescent="0.3">
      <c r="A2276">
        <v>18414475</v>
      </c>
      <c r="B2276" t="s">
        <v>1166</v>
      </c>
      <c r="C2276">
        <v>1</v>
      </c>
      <c r="D2276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t="s">
        <v>20592</v>
      </c>
      <c r="U2276" s="2">
        <v>40966</v>
      </c>
      <c r="V2276">
        <v>2012</v>
      </c>
      <c r="W2276">
        <v>2</v>
      </c>
      <c r="X2276" t="s">
        <v>20661</v>
      </c>
      <c r="Y2276" t="s">
        <v>20658</v>
      </c>
      <c r="Z2276" t="s">
        <v>20641</v>
      </c>
      <c r="AA2276">
        <v>2</v>
      </c>
      <c r="AB2276" t="s">
        <v>20662</v>
      </c>
      <c r="AC2276" t="s">
        <v>20660</v>
      </c>
      <c r="AD2276">
        <v>6.99</v>
      </c>
      <c r="AE2276" t="s">
        <v>20681</v>
      </c>
    </row>
    <row r="2277" spans="1:31" x14ac:dyDescent="0.3">
      <c r="A2277">
        <v>18415376</v>
      </c>
      <c r="B2277" t="s">
        <v>512</v>
      </c>
      <c r="C2277">
        <v>1</v>
      </c>
      <c r="D2277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t="s">
        <v>20592</v>
      </c>
      <c r="U2277" s="2">
        <v>40953</v>
      </c>
      <c r="V2277">
        <v>2012</v>
      </c>
      <c r="W2277">
        <v>2</v>
      </c>
      <c r="X2277" t="s">
        <v>20661</v>
      </c>
      <c r="Y2277" t="s">
        <v>20658</v>
      </c>
      <c r="Z2277" t="s">
        <v>20639</v>
      </c>
      <c r="AA2277">
        <v>3</v>
      </c>
      <c r="AB2277" t="s">
        <v>20662</v>
      </c>
      <c r="AC2277" t="s">
        <v>20660</v>
      </c>
      <c r="AD2277">
        <v>6.99</v>
      </c>
      <c r="AE2277" t="s">
        <v>20681</v>
      </c>
    </row>
    <row r="2278" spans="1:31" x14ac:dyDescent="0.3">
      <c r="A2278">
        <v>7249</v>
      </c>
      <c r="B2278" t="s">
        <v>6903</v>
      </c>
      <c r="C2278">
        <v>1</v>
      </c>
      <c r="D2278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t="s">
        <v>20592</v>
      </c>
      <c r="U2278" s="2">
        <v>41278</v>
      </c>
      <c r="V2278">
        <v>2013</v>
      </c>
      <c r="W2278">
        <v>1</v>
      </c>
      <c r="X2278" t="s">
        <v>20663</v>
      </c>
      <c r="Y2278" t="s">
        <v>20658</v>
      </c>
      <c r="Z2278" t="s">
        <v>20642</v>
      </c>
      <c r="AA2278">
        <v>6</v>
      </c>
      <c r="AB2278" t="s">
        <v>20664</v>
      </c>
      <c r="AC2278" t="s">
        <v>20660</v>
      </c>
      <c r="AD2278">
        <v>6.99</v>
      </c>
      <c r="AE2278" t="s">
        <v>20681</v>
      </c>
    </row>
    <row r="2279" spans="1:31" x14ac:dyDescent="0.3">
      <c r="A2279">
        <v>309080</v>
      </c>
      <c r="B2279" t="s">
        <v>6932</v>
      </c>
      <c r="C2279">
        <v>1</v>
      </c>
      <c r="D2279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t="s">
        <v>20592</v>
      </c>
      <c r="U2279" s="2">
        <v>43106</v>
      </c>
      <c r="V2279">
        <v>2018</v>
      </c>
      <c r="W2279">
        <v>1</v>
      </c>
      <c r="X2279" t="s">
        <v>20663</v>
      </c>
      <c r="Y2279" t="s">
        <v>20658</v>
      </c>
      <c r="Z2279" t="s">
        <v>20636</v>
      </c>
      <c r="AA2279">
        <v>7</v>
      </c>
      <c r="AB2279" t="s">
        <v>20664</v>
      </c>
      <c r="AC2279" t="s">
        <v>20660</v>
      </c>
      <c r="AD2279">
        <v>6.99</v>
      </c>
      <c r="AE2279" t="s">
        <v>20681</v>
      </c>
    </row>
    <row r="2280" spans="1:31" x14ac:dyDescent="0.3">
      <c r="A2280">
        <v>302370</v>
      </c>
      <c r="B2280" t="s">
        <v>6987</v>
      </c>
      <c r="C2280">
        <v>1</v>
      </c>
      <c r="D2280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t="s">
        <v>20592</v>
      </c>
      <c r="U2280" s="2">
        <v>40199</v>
      </c>
      <c r="V2280">
        <v>2010</v>
      </c>
      <c r="W2280">
        <v>1</v>
      </c>
      <c r="X2280" t="s">
        <v>20663</v>
      </c>
      <c r="Y2280" t="s">
        <v>20658</v>
      </c>
      <c r="Z2280" t="s">
        <v>20640</v>
      </c>
      <c r="AA2280">
        <v>5</v>
      </c>
      <c r="AB2280" t="s">
        <v>20664</v>
      </c>
      <c r="AC2280" t="s">
        <v>20660</v>
      </c>
      <c r="AD2280">
        <v>6.99</v>
      </c>
      <c r="AE2280" t="s">
        <v>20681</v>
      </c>
    </row>
    <row r="2281" spans="1:31" x14ac:dyDescent="0.3">
      <c r="A2281">
        <v>2932</v>
      </c>
      <c r="B2281" t="s">
        <v>7270</v>
      </c>
      <c r="C2281">
        <v>1</v>
      </c>
      <c r="D228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t="s">
        <v>20592</v>
      </c>
      <c r="U2281" s="2">
        <v>41280</v>
      </c>
      <c r="V2281">
        <v>2013</v>
      </c>
      <c r="W2281">
        <v>1</v>
      </c>
      <c r="X2281" t="s">
        <v>20663</v>
      </c>
      <c r="Y2281" t="s">
        <v>20658</v>
      </c>
      <c r="Z2281" t="s">
        <v>20643</v>
      </c>
      <c r="AA2281">
        <v>1</v>
      </c>
      <c r="AB2281" t="s">
        <v>20664</v>
      </c>
      <c r="AC2281" t="s">
        <v>20660</v>
      </c>
      <c r="AD2281">
        <v>6.99</v>
      </c>
      <c r="AE2281" t="s">
        <v>20681</v>
      </c>
    </row>
    <row r="2282" spans="1:31" x14ac:dyDescent="0.3">
      <c r="A2282">
        <v>3116</v>
      </c>
      <c r="B2282" t="s">
        <v>7377</v>
      </c>
      <c r="C2282">
        <v>1</v>
      </c>
      <c r="D2282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t="s">
        <v>20592</v>
      </c>
      <c r="U2282" s="2">
        <v>42745</v>
      </c>
      <c r="V2282">
        <v>2017</v>
      </c>
      <c r="W2282">
        <v>1</v>
      </c>
      <c r="X2282" t="s">
        <v>20663</v>
      </c>
      <c r="Y2282" t="s">
        <v>20658</v>
      </c>
      <c r="Z2282" t="s">
        <v>20639</v>
      </c>
      <c r="AA2282">
        <v>3</v>
      </c>
      <c r="AB2282" t="s">
        <v>20664</v>
      </c>
      <c r="AC2282" t="s">
        <v>20660</v>
      </c>
      <c r="AD2282">
        <v>6.99</v>
      </c>
      <c r="AE2282" t="s">
        <v>20681</v>
      </c>
    </row>
    <row r="2283" spans="1:31" x14ac:dyDescent="0.3">
      <c r="A2283">
        <v>9792</v>
      </c>
      <c r="B2283" t="s">
        <v>7423</v>
      </c>
      <c r="C2283">
        <v>1</v>
      </c>
      <c r="D2283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t="s">
        <v>20592</v>
      </c>
      <c r="U2283" s="2">
        <v>43104</v>
      </c>
      <c r="V2283">
        <v>2018</v>
      </c>
      <c r="W2283">
        <v>1</v>
      </c>
      <c r="X2283" t="s">
        <v>20663</v>
      </c>
      <c r="Y2283" t="s">
        <v>20658</v>
      </c>
      <c r="Z2283" t="s">
        <v>20640</v>
      </c>
      <c r="AA2283">
        <v>5</v>
      </c>
      <c r="AB2283" t="s">
        <v>20664</v>
      </c>
      <c r="AC2283" t="s">
        <v>20660</v>
      </c>
      <c r="AD2283">
        <v>6.99</v>
      </c>
      <c r="AE2283" t="s">
        <v>20681</v>
      </c>
    </row>
    <row r="2284" spans="1:31" x14ac:dyDescent="0.3">
      <c r="A2284">
        <v>304186</v>
      </c>
      <c r="B2284" t="s">
        <v>4157</v>
      </c>
      <c r="C2284">
        <v>1</v>
      </c>
      <c r="D2284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t="s">
        <v>20592</v>
      </c>
      <c r="U2284" s="2">
        <v>42020</v>
      </c>
      <c r="V2284">
        <v>2015</v>
      </c>
      <c r="W2284">
        <v>1</v>
      </c>
      <c r="X2284" t="s">
        <v>20663</v>
      </c>
      <c r="Y2284" t="s">
        <v>20658</v>
      </c>
      <c r="Z2284" t="s">
        <v>20642</v>
      </c>
      <c r="AA2284">
        <v>6</v>
      </c>
      <c r="AB2284" t="s">
        <v>20664</v>
      </c>
      <c r="AC2284" t="s">
        <v>20660</v>
      </c>
      <c r="AD2284">
        <v>6.99</v>
      </c>
      <c r="AE2284" t="s">
        <v>20681</v>
      </c>
    </row>
    <row r="2285" spans="1:31" x14ac:dyDescent="0.3">
      <c r="A2285">
        <v>300283</v>
      </c>
      <c r="B2285" t="s">
        <v>7512</v>
      </c>
      <c r="C2285">
        <v>1</v>
      </c>
      <c r="D2285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t="s">
        <v>20592</v>
      </c>
      <c r="U2285" s="2">
        <v>41647</v>
      </c>
      <c r="V2285">
        <v>2014</v>
      </c>
      <c r="W2285">
        <v>1</v>
      </c>
      <c r="X2285" t="s">
        <v>20663</v>
      </c>
      <c r="Y2285" t="s">
        <v>20658</v>
      </c>
      <c r="Z2285" t="s">
        <v>20646</v>
      </c>
      <c r="AA2285">
        <v>4</v>
      </c>
      <c r="AB2285" t="s">
        <v>20664</v>
      </c>
      <c r="AC2285" t="s">
        <v>20660</v>
      </c>
      <c r="AD2285">
        <v>6.99</v>
      </c>
      <c r="AE2285" t="s">
        <v>20681</v>
      </c>
    </row>
    <row r="2286" spans="1:31" x14ac:dyDescent="0.3">
      <c r="A2286">
        <v>3665</v>
      </c>
      <c r="B2286" t="s">
        <v>7712</v>
      </c>
      <c r="C2286">
        <v>1</v>
      </c>
      <c r="D2286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t="s">
        <v>20592</v>
      </c>
      <c r="U2286" s="2">
        <v>40929</v>
      </c>
      <c r="V2286">
        <v>2012</v>
      </c>
      <c r="W2286">
        <v>1</v>
      </c>
      <c r="X2286" t="s">
        <v>20663</v>
      </c>
      <c r="Y2286" t="s">
        <v>20658</v>
      </c>
      <c r="Z2286" t="s">
        <v>20636</v>
      </c>
      <c r="AA2286">
        <v>7</v>
      </c>
      <c r="AB2286" t="s">
        <v>20664</v>
      </c>
      <c r="AC2286" t="s">
        <v>20660</v>
      </c>
      <c r="AD2286">
        <v>6.99</v>
      </c>
      <c r="AE2286" t="s">
        <v>20681</v>
      </c>
    </row>
    <row r="2287" spans="1:31" x14ac:dyDescent="0.3">
      <c r="A2287">
        <v>310463</v>
      </c>
      <c r="B2287" t="s">
        <v>5179</v>
      </c>
      <c r="C2287">
        <v>1</v>
      </c>
      <c r="D2287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t="s">
        <v>20592</v>
      </c>
      <c r="U2287" s="2">
        <v>43435</v>
      </c>
      <c r="V2287">
        <v>2018</v>
      </c>
      <c r="W2287">
        <v>12</v>
      </c>
      <c r="X2287" t="s">
        <v>20665</v>
      </c>
      <c r="Y2287" t="s">
        <v>20666</v>
      </c>
      <c r="Z2287" t="s">
        <v>20636</v>
      </c>
      <c r="AA2287">
        <v>7</v>
      </c>
      <c r="AB2287" t="s">
        <v>20667</v>
      </c>
      <c r="AC2287" t="s">
        <v>20668</v>
      </c>
      <c r="AD2287">
        <v>6.99</v>
      </c>
      <c r="AE2287" t="s">
        <v>20681</v>
      </c>
    </row>
    <row r="2288" spans="1:31" x14ac:dyDescent="0.3">
      <c r="A2288">
        <v>18303851</v>
      </c>
      <c r="B2288" t="s">
        <v>5211</v>
      </c>
      <c r="C2288">
        <v>1</v>
      </c>
      <c r="D2288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t="s">
        <v>20592</v>
      </c>
      <c r="U2288" s="2">
        <v>41975</v>
      </c>
      <c r="V2288">
        <v>2014</v>
      </c>
      <c r="W2288">
        <v>12</v>
      </c>
      <c r="X2288" t="s">
        <v>20665</v>
      </c>
      <c r="Y2288" t="s">
        <v>20666</v>
      </c>
      <c r="Z2288" t="s">
        <v>20639</v>
      </c>
      <c r="AA2288">
        <v>3</v>
      </c>
      <c r="AB2288" t="s">
        <v>20667</v>
      </c>
      <c r="AC2288" t="s">
        <v>20668</v>
      </c>
      <c r="AD2288">
        <v>6.99</v>
      </c>
      <c r="AE2288" t="s">
        <v>20681</v>
      </c>
    </row>
    <row r="2289" spans="1:31" x14ac:dyDescent="0.3">
      <c r="A2289">
        <v>305</v>
      </c>
      <c r="B2289" t="s">
        <v>1056</v>
      </c>
      <c r="C2289">
        <v>1</v>
      </c>
      <c r="D2289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t="s">
        <v>20592</v>
      </c>
      <c r="U2289" s="2">
        <v>40524</v>
      </c>
      <c r="V2289">
        <v>2010</v>
      </c>
      <c r="W2289">
        <v>12</v>
      </c>
      <c r="X2289" t="s">
        <v>20665</v>
      </c>
      <c r="Y2289" t="s">
        <v>20666</v>
      </c>
      <c r="Z2289" t="s">
        <v>20643</v>
      </c>
      <c r="AA2289">
        <v>1</v>
      </c>
      <c r="AB2289" t="s">
        <v>20667</v>
      </c>
      <c r="AC2289" t="s">
        <v>20668</v>
      </c>
      <c r="AD2289">
        <v>6.99</v>
      </c>
      <c r="AE2289" t="s">
        <v>20681</v>
      </c>
    </row>
    <row r="2290" spans="1:31" x14ac:dyDescent="0.3">
      <c r="A2290">
        <v>303575</v>
      </c>
      <c r="B2290" t="s">
        <v>685</v>
      </c>
      <c r="C2290">
        <v>1</v>
      </c>
      <c r="D2290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t="s">
        <v>20592</v>
      </c>
      <c r="U2290" s="2">
        <v>41977</v>
      </c>
      <c r="V2290">
        <v>2014</v>
      </c>
      <c r="W2290">
        <v>12</v>
      </c>
      <c r="X2290" t="s">
        <v>20665</v>
      </c>
      <c r="Y2290" t="s">
        <v>20666</v>
      </c>
      <c r="Z2290" t="s">
        <v>20640</v>
      </c>
      <c r="AA2290">
        <v>5</v>
      </c>
      <c r="AB2290" t="s">
        <v>20667</v>
      </c>
      <c r="AC2290" t="s">
        <v>20668</v>
      </c>
      <c r="AD2290">
        <v>6.99</v>
      </c>
      <c r="AE2290" t="s">
        <v>20681</v>
      </c>
    </row>
    <row r="2291" spans="1:31" x14ac:dyDescent="0.3">
      <c r="A2291">
        <v>18365984</v>
      </c>
      <c r="B2291" t="s">
        <v>2287</v>
      </c>
      <c r="C2291">
        <v>1</v>
      </c>
      <c r="D229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t="s">
        <v>20592</v>
      </c>
      <c r="U2291" s="2">
        <v>43462</v>
      </c>
      <c r="V2291">
        <v>2018</v>
      </c>
      <c r="W2291">
        <v>12</v>
      </c>
      <c r="X2291" t="s">
        <v>20665</v>
      </c>
      <c r="Y2291" t="s">
        <v>20666</v>
      </c>
      <c r="Z2291" t="s">
        <v>20642</v>
      </c>
      <c r="AA2291">
        <v>6</v>
      </c>
      <c r="AB2291" t="s">
        <v>20667</v>
      </c>
      <c r="AC2291" t="s">
        <v>20668</v>
      </c>
      <c r="AD2291">
        <v>6.99</v>
      </c>
      <c r="AE2291" t="s">
        <v>20681</v>
      </c>
    </row>
    <row r="2292" spans="1:31" x14ac:dyDescent="0.3">
      <c r="A2292">
        <v>7908</v>
      </c>
      <c r="B2292" t="s">
        <v>1056</v>
      </c>
      <c r="C2292">
        <v>1</v>
      </c>
      <c r="D2292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t="s">
        <v>20592</v>
      </c>
      <c r="U2292" s="2">
        <v>41265</v>
      </c>
      <c r="V2292">
        <v>2012</v>
      </c>
      <c r="W2292">
        <v>12</v>
      </c>
      <c r="X2292" t="s">
        <v>20665</v>
      </c>
      <c r="Y2292" t="s">
        <v>20666</v>
      </c>
      <c r="Z2292" t="s">
        <v>20636</v>
      </c>
      <c r="AA2292">
        <v>7</v>
      </c>
      <c r="AB2292" t="s">
        <v>20667</v>
      </c>
      <c r="AC2292" t="s">
        <v>20668</v>
      </c>
      <c r="AD2292">
        <v>6.99</v>
      </c>
      <c r="AE2292" t="s">
        <v>20681</v>
      </c>
    </row>
    <row r="2293" spans="1:31" x14ac:dyDescent="0.3">
      <c r="A2293">
        <v>18365855</v>
      </c>
      <c r="B2293" t="s">
        <v>2287</v>
      </c>
      <c r="C2293">
        <v>1</v>
      </c>
      <c r="D2293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t="s">
        <v>20592</v>
      </c>
      <c r="U2293" s="2">
        <v>41269</v>
      </c>
      <c r="V2293">
        <v>2012</v>
      </c>
      <c r="W2293">
        <v>12</v>
      </c>
      <c r="X2293" t="s">
        <v>20665</v>
      </c>
      <c r="Y2293" t="s">
        <v>20666</v>
      </c>
      <c r="Z2293" t="s">
        <v>20646</v>
      </c>
      <c r="AA2293">
        <v>4</v>
      </c>
      <c r="AB2293" t="s">
        <v>20667</v>
      </c>
      <c r="AC2293" t="s">
        <v>20668</v>
      </c>
      <c r="AD2293">
        <v>6.99</v>
      </c>
      <c r="AE2293" t="s">
        <v>20681</v>
      </c>
    </row>
    <row r="2294" spans="1:31" x14ac:dyDescent="0.3">
      <c r="A2294">
        <v>18414470</v>
      </c>
      <c r="B2294" t="s">
        <v>1166</v>
      </c>
      <c r="C2294">
        <v>1</v>
      </c>
      <c r="D2294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t="s">
        <v>20592</v>
      </c>
      <c r="U2294" s="2">
        <v>40514</v>
      </c>
      <c r="V2294">
        <v>2010</v>
      </c>
      <c r="W2294">
        <v>12</v>
      </c>
      <c r="X2294" t="s">
        <v>20665</v>
      </c>
      <c r="Y2294" t="s">
        <v>20666</v>
      </c>
      <c r="Z2294" t="s">
        <v>20640</v>
      </c>
      <c r="AA2294">
        <v>5</v>
      </c>
      <c r="AB2294" t="s">
        <v>20667</v>
      </c>
      <c r="AC2294" t="s">
        <v>20668</v>
      </c>
      <c r="AD2294">
        <v>6.99</v>
      </c>
      <c r="AE2294" t="s">
        <v>20681</v>
      </c>
    </row>
    <row r="2295" spans="1:31" x14ac:dyDescent="0.3">
      <c r="A2295">
        <v>311385</v>
      </c>
      <c r="B2295" t="s">
        <v>1351</v>
      </c>
      <c r="C2295">
        <v>1</v>
      </c>
      <c r="D2295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t="s">
        <v>20592</v>
      </c>
      <c r="U2295" s="2">
        <v>40889</v>
      </c>
      <c r="V2295">
        <v>2011</v>
      </c>
      <c r="W2295">
        <v>12</v>
      </c>
      <c r="X2295" t="s">
        <v>20665</v>
      </c>
      <c r="Y2295" t="s">
        <v>20666</v>
      </c>
      <c r="Z2295" t="s">
        <v>20641</v>
      </c>
      <c r="AA2295">
        <v>2</v>
      </c>
      <c r="AB2295" t="s">
        <v>20667</v>
      </c>
      <c r="AC2295" t="s">
        <v>20668</v>
      </c>
      <c r="AD2295">
        <v>6.99</v>
      </c>
      <c r="AE2295" t="s">
        <v>20681</v>
      </c>
    </row>
    <row r="2296" spans="1:31" x14ac:dyDescent="0.3">
      <c r="A2296">
        <v>18408059</v>
      </c>
      <c r="B2296" t="s">
        <v>5599</v>
      </c>
      <c r="C2296">
        <v>1</v>
      </c>
      <c r="D2296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t="s">
        <v>20592</v>
      </c>
      <c r="U2296" s="2">
        <v>43081</v>
      </c>
      <c r="V2296">
        <v>2017</v>
      </c>
      <c r="W2296">
        <v>12</v>
      </c>
      <c r="X2296" t="s">
        <v>20665</v>
      </c>
      <c r="Y2296" t="s">
        <v>20666</v>
      </c>
      <c r="Z2296" t="s">
        <v>20639</v>
      </c>
      <c r="AA2296">
        <v>3</v>
      </c>
      <c r="AB2296" t="s">
        <v>20667</v>
      </c>
      <c r="AC2296" t="s">
        <v>20668</v>
      </c>
      <c r="AD2296">
        <v>6.99</v>
      </c>
      <c r="AE2296" t="s">
        <v>20681</v>
      </c>
    </row>
    <row r="2297" spans="1:31" x14ac:dyDescent="0.3">
      <c r="A2297">
        <v>18352179</v>
      </c>
      <c r="B2297" t="s">
        <v>1959</v>
      </c>
      <c r="C2297">
        <v>1</v>
      </c>
      <c r="D2297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t="s">
        <v>20592</v>
      </c>
      <c r="U2297" s="2">
        <v>43082</v>
      </c>
      <c r="V2297">
        <v>2017</v>
      </c>
      <c r="W2297">
        <v>12</v>
      </c>
      <c r="X2297" t="s">
        <v>20665</v>
      </c>
      <c r="Y2297" t="s">
        <v>20666</v>
      </c>
      <c r="Z2297" t="s">
        <v>20646</v>
      </c>
      <c r="AA2297">
        <v>4</v>
      </c>
      <c r="AB2297" t="s">
        <v>20667</v>
      </c>
      <c r="AC2297" t="s">
        <v>20668</v>
      </c>
      <c r="AD2297">
        <v>6.99</v>
      </c>
      <c r="AE2297" t="s">
        <v>20681</v>
      </c>
    </row>
    <row r="2298" spans="1:31" x14ac:dyDescent="0.3">
      <c r="A2298">
        <v>311345</v>
      </c>
      <c r="B2298" t="s">
        <v>5909</v>
      </c>
      <c r="C2298">
        <v>1</v>
      </c>
      <c r="D2298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t="s">
        <v>20592</v>
      </c>
      <c r="U2298" s="2">
        <v>42349</v>
      </c>
      <c r="V2298">
        <v>2015</v>
      </c>
      <c r="W2298">
        <v>12</v>
      </c>
      <c r="X2298" t="s">
        <v>20665</v>
      </c>
      <c r="Y2298" t="s">
        <v>20666</v>
      </c>
      <c r="Z2298" t="s">
        <v>20642</v>
      </c>
      <c r="AA2298">
        <v>6</v>
      </c>
      <c r="AB2298" t="s">
        <v>20667</v>
      </c>
      <c r="AC2298" t="s">
        <v>20668</v>
      </c>
      <c r="AD2298">
        <v>6.99</v>
      </c>
      <c r="AE2298" t="s">
        <v>20681</v>
      </c>
    </row>
    <row r="2299" spans="1:31" x14ac:dyDescent="0.3">
      <c r="A2299">
        <v>4973</v>
      </c>
      <c r="B2299" t="s">
        <v>3283</v>
      </c>
      <c r="C2299">
        <v>1</v>
      </c>
      <c r="D2299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t="s">
        <v>20592</v>
      </c>
      <c r="U2299" s="2">
        <v>41944</v>
      </c>
      <c r="V2299">
        <v>2014</v>
      </c>
      <c r="W2299">
        <v>11</v>
      </c>
      <c r="X2299" t="s">
        <v>20669</v>
      </c>
      <c r="Y2299" t="s">
        <v>20666</v>
      </c>
      <c r="Z2299" t="s">
        <v>20636</v>
      </c>
      <c r="AA2299">
        <v>7</v>
      </c>
      <c r="AB2299" t="s">
        <v>20670</v>
      </c>
      <c r="AC2299" t="s">
        <v>20668</v>
      </c>
      <c r="AD2299">
        <v>6.99</v>
      </c>
      <c r="AE2299" t="s">
        <v>20681</v>
      </c>
    </row>
    <row r="2300" spans="1:31" x14ac:dyDescent="0.3">
      <c r="A2300">
        <v>18247029</v>
      </c>
      <c r="B2300" t="s">
        <v>512</v>
      </c>
      <c r="C2300">
        <v>1</v>
      </c>
      <c r="D2300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t="s">
        <v>20592</v>
      </c>
      <c r="U2300" s="2">
        <v>40505</v>
      </c>
      <c r="V2300">
        <v>2010</v>
      </c>
      <c r="W2300">
        <v>11</v>
      </c>
      <c r="X2300" t="s">
        <v>20669</v>
      </c>
      <c r="Y2300" t="s">
        <v>20666</v>
      </c>
      <c r="Z2300" t="s">
        <v>20639</v>
      </c>
      <c r="AA2300">
        <v>3</v>
      </c>
      <c r="AB2300" t="s">
        <v>20670</v>
      </c>
      <c r="AC2300" t="s">
        <v>20668</v>
      </c>
      <c r="AD2300">
        <v>6.99</v>
      </c>
      <c r="AE2300" t="s">
        <v>20681</v>
      </c>
    </row>
    <row r="2301" spans="1:31" x14ac:dyDescent="0.3">
      <c r="A2301">
        <v>301653</v>
      </c>
      <c r="B2301" t="s">
        <v>3310</v>
      </c>
      <c r="C2301">
        <v>1</v>
      </c>
      <c r="D230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t="s">
        <v>20592</v>
      </c>
      <c r="U2301" s="2">
        <v>41965</v>
      </c>
      <c r="V2301">
        <v>2014</v>
      </c>
      <c r="W2301">
        <v>11</v>
      </c>
      <c r="X2301" t="s">
        <v>20669</v>
      </c>
      <c r="Y2301" t="s">
        <v>20666</v>
      </c>
      <c r="Z2301" t="s">
        <v>20636</v>
      </c>
      <c r="AA2301">
        <v>7</v>
      </c>
      <c r="AB2301" t="s">
        <v>20670</v>
      </c>
      <c r="AC2301" t="s">
        <v>20668</v>
      </c>
      <c r="AD2301">
        <v>6.99</v>
      </c>
      <c r="AE2301" t="s">
        <v>20681</v>
      </c>
    </row>
    <row r="2302" spans="1:31" x14ac:dyDescent="0.3">
      <c r="A2302">
        <v>18367977</v>
      </c>
      <c r="B2302" t="s">
        <v>3469</v>
      </c>
      <c r="C2302">
        <v>1</v>
      </c>
      <c r="D2302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t="s">
        <v>20592</v>
      </c>
      <c r="U2302" s="2">
        <v>43409</v>
      </c>
      <c r="V2302">
        <v>2018</v>
      </c>
      <c r="W2302">
        <v>11</v>
      </c>
      <c r="X2302" t="s">
        <v>20669</v>
      </c>
      <c r="Y2302" t="s">
        <v>20666</v>
      </c>
      <c r="Z2302" t="s">
        <v>20641</v>
      </c>
      <c r="AA2302">
        <v>2</v>
      </c>
      <c r="AB2302" t="s">
        <v>20670</v>
      </c>
      <c r="AC2302" t="s">
        <v>20668</v>
      </c>
      <c r="AD2302">
        <v>6.99</v>
      </c>
      <c r="AE2302" t="s">
        <v>20681</v>
      </c>
    </row>
    <row r="2303" spans="1:31" x14ac:dyDescent="0.3">
      <c r="A2303">
        <v>301130</v>
      </c>
      <c r="B2303" t="s">
        <v>3497</v>
      </c>
      <c r="C2303">
        <v>1</v>
      </c>
      <c r="D2303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t="s">
        <v>20592</v>
      </c>
      <c r="U2303" s="2">
        <v>41584</v>
      </c>
      <c r="V2303">
        <v>2013</v>
      </c>
      <c r="W2303">
        <v>11</v>
      </c>
      <c r="X2303" t="s">
        <v>20669</v>
      </c>
      <c r="Y2303" t="s">
        <v>20666</v>
      </c>
      <c r="Z2303" t="s">
        <v>20646</v>
      </c>
      <c r="AA2303">
        <v>4</v>
      </c>
      <c r="AB2303" t="s">
        <v>20670</v>
      </c>
      <c r="AC2303" t="s">
        <v>20668</v>
      </c>
      <c r="AD2303">
        <v>6.99</v>
      </c>
      <c r="AE2303" t="s">
        <v>20681</v>
      </c>
    </row>
    <row r="2304" spans="1:31" x14ac:dyDescent="0.3">
      <c r="A2304">
        <v>308407</v>
      </c>
      <c r="B2304" t="s">
        <v>3503</v>
      </c>
      <c r="C2304">
        <v>1</v>
      </c>
      <c r="D2304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t="s">
        <v>20592</v>
      </c>
      <c r="U2304" s="2">
        <v>40851</v>
      </c>
      <c r="V2304">
        <v>2011</v>
      </c>
      <c r="W2304">
        <v>11</v>
      </c>
      <c r="X2304" t="s">
        <v>20669</v>
      </c>
      <c r="Y2304" t="s">
        <v>20666</v>
      </c>
      <c r="Z2304" t="s">
        <v>20642</v>
      </c>
      <c r="AA2304">
        <v>6</v>
      </c>
      <c r="AB2304" t="s">
        <v>20670</v>
      </c>
      <c r="AC2304" t="s">
        <v>20668</v>
      </c>
      <c r="AD2304">
        <v>6.99</v>
      </c>
      <c r="AE2304" t="s">
        <v>20681</v>
      </c>
    </row>
    <row r="2305" spans="1:31" x14ac:dyDescent="0.3">
      <c r="A2305">
        <v>18358201</v>
      </c>
      <c r="B2305" t="s">
        <v>3835</v>
      </c>
      <c r="C2305">
        <v>1</v>
      </c>
      <c r="D2305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t="s">
        <v>20592</v>
      </c>
      <c r="U2305" s="2">
        <v>41948</v>
      </c>
      <c r="V2305">
        <v>2014</v>
      </c>
      <c r="W2305">
        <v>11</v>
      </c>
      <c r="X2305" t="s">
        <v>20669</v>
      </c>
      <c r="Y2305" t="s">
        <v>20666</v>
      </c>
      <c r="Z2305" t="s">
        <v>20646</v>
      </c>
      <c r="AA2305">
        <v>4</v>
      </c>
      <c r="AB2305" t="s">
        <v>20670</v>
      </c>
      <c r="AC2305" t="s">
        <v>20668</v>
      </c>
      <c r="AD2305">
        <v>6.99</v>
      </c>
      <c r="AE2305" t="s">
        <v>20681</v>
      </c>
    </row>
    <row r="2306" spans="1:31" x14ac:dyDescent="0.3">
      <c r="A2306">
        <v>306170</v>
      </c>
      <c r="B2306" t="s">
        <v>3860</v>
      </c>
      <c r="C2306">
        <v>1</v>
      </c>
      <c r="D2306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t="s">
        <v>20592</v>
      </c>
      <c r="U2306" s="2">
        <v>42692</v>
      </c>
      <c r="V2306">
        <v>2016</v>
      </c>
      <c r="W2306">
        <v>11</v>
      </c>
      <c r="X2306" t="s">
        <v>20669</v>
      </c>
      <c r="Y2306" t="s">
        <v>20666</v>
      </c>
      <c r="Z2306" t="s">
        <v>20642</v>
      </c>
      <c r="AA2306">
        <v>6</v>
      </c>
      <c r="AB2306" t="s">
        <v>20670</v>
      </c>
      <c r="AC2306" t="s">
        <v>20668</v>
      </c>
      <c r="AD2306">
        <v>6.99</v>
      </c>
      <c r="AE2306" t="s">
        <v>20681</v>
      </c>
    </row>
    <row r="2307" spans="1:31" x14ac:dyDescent="0.3">
      <c r="A2307">
        <v>18294260</v>
      </c>
      <c r="B2307" t="s">
        <v>3871</v>
      </c>
      <c r="C2307">
        <v>1</v>
      </c>
      <c r="D2307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t="s">
        <v>20592</v>
      </c>
      <c r="U2307" s="2">
        <v>43419</v>
      </c>
      <c r="V2307">
        <v>2018</v>
      </c>
      <c r="W2307">
        <v>11</v>
      </c>
      <c r="X2307" t="s">
        <v>20669</v>
      </c>
      <c r="Y2307" t="s">
        <v>20666</v>
      </c>
      <c r="Z2307" t="s">
        <v>20640</v>
      </c>
      <c r="AA2307">
        <v>5</v>
      </c>
      <c r="AB2307" t="s">
        <v>20670</v>
      </c>
      <c r="AC2307" t="s">
        <v>20668</v>
      </c>
      <c r="AD2307">
        <v>6.99</v>
      </c>
      <c r="AE2307" t="s">
        <v>20681</v>
      </c>
    </row>
    <row r="2308" spans="1:31" x14ac:dyDescent="0.3">
      <c r="A2308">
        <v>18363093</v>
      </c>
      <c r="B2308" t="s">
        <v>3873</v>
      </c>
      <c r="C2308">
        <v>1</v>
      </c>
      <c r="D2308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t="s">
        <v>20592</v>
      </c>
      <c r="U2308" s="2">
        <v>42695</v>
      </c>
      <c r="V2308">
        <v>2016</v>
      </c>
      <c r="W2308">
        <v>11</v>
      </c>
      <c r="X2308" t="s">
        <v>20669</v>
      </c>
      <c r="Y2308" t="s">
        <v>20666</v>
      </c>
      <c r="Z2308" t="s">
        <v>20641</v>
      </c>
      <c r="AA2308">
        <v>2</v>
      </c>
      <c r="AB2308" t="s">
        <v>20670</v>
      </c>
      <c r="AC2308" t="s">
        <v>20668</v>
      </c>
      <c r="AD2308">
        <v>6.99</v>
      </c>
      <c r="AE2308" t="s">
        <v>20681</v>
      </c>
    </row>
    <row r="2309" spans="1:31" x14ac:dyDescent="0.3">
      <c r="A2309">
        <v>18375382</v>
      </c>
      <c r="B2309" t="s">
        <v>3890</v>
      </c>
      <c r="C2309">
        <v>1</v>
      </c>
      <c r="D2309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t="s">
        <v>20592</v>
      </c>
      <c r="U2309" s="2">
        <v>40504</v>
      </c>
      <c r="V2309">
        <v>2010</v>
      </c>
      <c r="W2309">
        <v>11</v>
      </c>
      <c r="X2309" t="s">
        <v>20669</v>
      </c>
      <c r="Y2309" t="s">
        <v>20666</v>
      </c>
      <c r="Z2309" t="s">
        <v>20641</v>
      </c>
      <c r="AA2309">
        <v>2</v>
      </c>
      <c r="AB2309" t="s">
        <v>20670</v>
      </c>
      <c r="AC2309" t="s">
        <v>20668</v>
      </c>
      <c r="AD2309">
        <v>6.99</v>
      </c>
      <c r="AE2309" t="s">
        <v>20681</v>
      </c>
    </row>
    <row r="2310" spans="1:31" x14ac:dyDescent="0.3">
      <c r="A2310">
        <v>18380175</v>
      </c>
      <c r="B2310" t="s">
        <v>4043</v>
      </c>
      <c r="C2310">
        <v>1</v>
      </c>
      <c r="D2310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t="s">
        <v>20592</v>
      </c>
      <c r="U2310" s="2">
        <v>41585</v>
      </c>
      <c r="V2310">
        <v>2013</v>
      </c>
      <c r="W2310">
        <v>11</v>
      </c>
      <c r="X2310" t="s">
        <v>20669</v>
      </c>
      <c r="Y2310" t="s">
        <v>20666</v>
      </c>
      <c r="Z2310" t="s">
        <v>20640</v>
      </c>
      <c r="AA2310">
        <v>5</v>
      </c>
      <c r="AB2310" t="s">
        <v>20670</v>
      </c>
      <c r="AC2310" t="s">
        <v>20668</v>
      </c>
      <c r="AD2310">
        <v>6.99</v>
      </c>
      <c r="AE2310" t="s">
        <v>20681</v>
      </c>
    </row>
    <row r="2311" spans="1:31" x14ac:dyDescent="0.3">
      <c r="A2311">
        <v>305386</v>
      </c>
      <c r="B2311" t="s">
        <v>3310</v>
      </c>
      <c r="C2311">
        <v>1</v>
      </c>
      <c r="D231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t="s">
        <v>20592</v>
      </c>
      <c r="U2311" s="2">
        <v>42312</v>
      </c>
      <c r="V2311">
        <v>2015</v>
      </c>
      <c r="W2311">
        <v>11</v>
      </c>
      <c r="X2311" t="s">
        <v>20669</v>
      </c>
      <c r="Y2311" t="s">
        <v>20666</v>
      </c>
      <c r="Z2311" t="s">
        <v>20646</v>
      </c>
      <c r="AA2311">
        <v>4</v>
      </c>
      <c r="AB2311" t="s">
        <v>20670</v>
      </c>
      <c r="AC2311" t="s">
        <v>20668</v>
      </c>
      <c r="AD2311">
        <v>6.99</v>
      </c>
      <c r="AE2311" t="s">
        <v>20681</v>
      </c>
    </row>
    <row r="2312" spans="1:31" x14ac:dyDescent="0.3">
      <c r="A2312">
        <v>3072</v>
      </c>
      <c r="B2312" t="s">
        <v>4104</v>
      </c>
      <c r="C2312">
        <v>1</v>
      </c>
      <c r="D2312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t="s">
        <v>20592</v>
      </c>
      <c r="U2312" s="2">
        <v>41952</v>
      </c>
      <c r="V2312">
        <v>2014</v>
      </c>
      <c r="W2312">
        <v>11</v>
      </c>
      <c r="X2312" t="s">
        <v>20669</v>
      </c>
      <c r="Y2312" t="s">
        <v>20666</v>
      </c>
      <c r="Z2312" t="s">
        <v>20643</v>
      </c>
      <c r="AA2312">
        <v>1</v>
      </c>
      <c r="AB2312" t="s">
        <v>20670</v>
      </c>
      <c r="AC2312" t="s">
        <v>20668</v>
      </c>
      <c r="AD2312">
        <v>6.99</v>
      </c>
      <c r="AE2312" t="s">
        <v>20681</v>
      </c>
    </row>
    <row r="2313" spans="1:31" x14ac:dyDescent="0.3">
      <c r="A2313">
        <v>302655</v>
      </c>
      <c r="B2313" t="s">
        <v>1032</v>
      </c>
      <c r="C2313">
        <v>1</v>
      </c>
      <c r="D2313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t="s">
        <v>20592</v>
      </c>
      <c r="U2313" s="2">
        <v>43374</v>
      </c>
      <c r="V2313">
        <v>2018</v>
      </c>
      <c r="W2313">
        <v>10</v>
      </c>
      <c r="X2313" t="s">
        <v>20671</v>
      </c>
      <c r="Y2313" t="s">
        <v>20666</v>
      </c>
      <c r="Z2313" t="s">
        <v>20641</v>
      </c>
      <c r="AA2313">
        <v>2</v>
      </c>
      <c r="AB2313" t="s">
        <v>20672</v>
      </c>
      <c r="AC2313" t="s">
        <v>20668</v>
      </c>
      <c r="AD2313">
        <v>6.99</v>
      </c>
      <c r="AE2313" t="s">
        <v>20681</v>
      </c>
    </row>
    <row r="2314" spans="1:31" x14ac:dyDescent="0.3">
      <c r="A2314">
        <v>300883</v>
      </c>
      <c r="B2314" t="s">
        <v>1056</v>
      </c>
      <c r="C2314">
        <v>1</v>
      </c>
      <c r="D2314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t="s">
        <v>20592</v>
      </c>
      <c r="U2314" s="2">
        <v>40832</v>
      </c>
      <c r="V2314">
        <v>2011</v>
      </c>
      <c r="W2314">
        <v>10</v>
      </c>
      <c r="X2314" t="s">
        <v>20671</v>
      </c>
      <c r="Y2314" t="s">
        <v>20666</v>
      </c>
      <c r="Z2314" t="s">
        <v>20643</v>
      </c>
      <c r="AA2314">
        <v>1</v>
      </c>
      <c r="AB2314" t="s">
        <v>20672</v>
      </c>
      <c r="AC2314" t="s">
        <v>20668</v>
      </c>
      <c r="AD2314">
        <v>6.99</v>
      </c>
      <c r="AE2314" t="s">
        <v>20681</v>
      </c>
    </row>
    <row r="2315" spans="1:31" x14ac:dyDescent="0.3">
      <c r="A2315">
        <v>18414479</v>
      </c>
      <c r="B2315" t="s">
        <v>1166</v>
      </c>
      <c r="C2315">
        <v>1</v>
      </c>
      <c r="D2315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t="s">
        <v>20592</v>
      </c>
      <c r="U2315" s="2">
        <v>42656</v>
      </c>
      <c r="V2315">
        <v>2016</v>
      </c>
      <c r="W2315">
        <v>10</v>
      </c>
      <c r="X2315" t="s">
        <v>20671</v>
      </c>
      <c r="Y2315" t="s">
        <v>20666</v>
      </c>
      <c r="Z2315" t="s">
        <v>20640</v>
      </c>
      <c r="AA2315">
        <v>5</v>
      </c>
      <c r="AB2315" t="s">
        <v>20672</v>
      </c>
      <c r="AC2315" t="s">
        <v>20668</v>
      </c>
      <c r="AD2315">
        <v>6.99</v>
      </c>
      <c r="AE2315" t="s">
        <v>20681</v>
      </c>
    </row>
    <row r="2316" spans="1:31" x14ac:dyDescent="0.3">
      <c r="A2316">
        <v>4019</v>
      </c>
      <c r="B2316" t="s">
        <v>1266</v>
      </c>
      <c r="C2316">
        <v>1</v>
      </c>
      <c r="D2316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t="s">
        <v>20592</v>
      </c>
      <c r="U2316" s="2">
        <v>41928</v>
      </c>
      <c r="V2316">
        <v>2014</v>
      </c>
      <c r="W2316">
        <v>10</v>
      </c>
      <c r="X2316" t="s">
        <v>20671</v>
      </c>
      <c r="Y2316" t="s">
        <v>20666</v>
      </c>
      <c r="Z2316" t="s">
        <v>20640</v>
      </c>
      <c r="AA2316">
        <v>5</v>
      </c>
      <c r="AB2316" t="s">
        <v>20672</v>
      </c>
      <c r="AC2316" t="s">
        <v>20668</v>
      </c>
      <c r="AD2316">
        <v>6.99</v>
      </c>
      <c r="AE2316" t="s">
        <v>20681</v>
      </c>
    </row>
    <row r="2317" spans="1:31" x14ac:dyDescent="0.3">
      <c r="A2317">
        <v>301118</v>
      </c>
      <c r="B2317" t="s">
        <v>1505</v>
      </c>
      <c r="C2317">
        <v>1</v>
      </c>
      <c r="D2317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t="s">
        <v>20592</v>
      </c>
      <c r="U2317" s="2">
        <v>41557</v>
      </c>
      <c r="V2317">
        <v>2013</v>
      </c>
      <c r="W2317">
        <v>10</v>
      </c>
      <c r="X2317" t="s">
        <v>20671</v>
      </c>
      <c r="Y2317" t="s">
        <v>20666</v>
      </c>
      <c r="Z2317" t="s">
        <v>20640</v>
      </c>
      <c r="AA2317">
        <v>5</v>
      </c>
      <c r="AB2317" t="s">
        <v>20672</v>
      </c>
      <c r="AC2317" t="s">
        <v>20668</v>
      </c>
      <c r="AD2317">
        <v>6.99</v>
      </c>
      <c r="AE2317" t="s">
        <v>20681</v>
      </c>
    </row>
    <row r="2318" spans="1:31" x14ac:dyDescent="0.3">
      <c r="A2318">
        <v>18264447</v>
      </c>
      <c r="B2318" t="s">
        <v>1539</v>
      </c>
      <c r="C2318">
        <v>1</v>
      </c>
      <c r="D2318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t="s">
        <v>20592</v>
      </c>
      <c r="U2318" s="2">
        <v>43027</v>
      </c>
      <c r="V2318">
        <v>2017</v>
      </c>
      <c r="W2318">
        <v>10</v>
      </c>
      <c r="X2318" t="s">
        <v>20671</v>
      </c>
      <c r="Y2318" t="s">
        <v>20666</v>
      </c>
      <c r="Z2318" t="s">
        <v>20640</v>
      </c>
      <c r="AA2318">
        <v>5</v>
      </c>
      <c r="AB2318" t="s">
        <v>20672</v>
      </c>
      <c r="AC2318" t="s">
        <v>20668</v>
      </c>
      <c r="AD2318">
        <v>6.99</v>
      </c>
      <c r="AE2318" t="s">
        <v>20681</v>
      </c>
    </row>
    <row r="2319" spans="1:31" x14ac:dyDescent="0.3">
      <c r="A2319">
        <v>312990</v>
      </c>
      <c r="B2319" t="s">
        <v>1709</v>
      </c>
      <c r="C2319">
        <v>1</v>
      </c>
      <c r="D2319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t="s">
        <v>20592</v>
      </c>
      <c r="U2319" s="2">
        <v>41193</v>
      </c>
      <c r="V2319">
        <v>2012</v>
      </c>
      <c r="W2319">
        <v>10</v>
      </c>
      <c r="X2319" t="s">
        <v>20671</v>
      </c>
      <c r="Y2319" t="s">
        <v>20666</v>
      </c>
      <c r="Z2319" t="s">
        <v>20640</v>
      </c>
      <c r="AA2319">
        <v>5</v>
      </c>
      <c r="AB2319" t="s">
        <v>20672</v>
      </c>
      <c r="AC2319" t="s">
        <v>20668</v>
      </c>
      <c r="AD2319">
        <v>6.99</v>
      </c>
      <c r="AE2319" t="s">
        <v>20681</v>
      </c>
    </row>
    <row r="2320" spans="1:31" x14ac:dyDescent="0.3">
      <c r="A2320">
        <v>312634</v>
      </c>
      <c r="B2320" t="s">
        <v>1032</v>
      </c>
      <c r="C2320">
        <v>1</v>
      </c>
      <c r="D2320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t="s">
        <v>20592</v>
      </c>
      <c r="U2320" s="2">
        <v>42660</v>
      </c>
      <c r="V2320">
        <v>2016</v>
      </c>
      <c r="W2320">
        <v>10</v>
      </c>
      <c r="X2320" t="s">
        <v>20671</v>
      </c>
      <c r="Y2320" t="s">
        <v>20666</v>
      </c>
      <c r="Z2320" t="s">
        <v>20641</v>
      </c>
      <c r="AA2320">
        <v>2</v>
      </c>
      <c r="AB2320" t="s">
        <v>20672</v>
      </c>
      <c r="AC2320" t="s">
        <v>20668</v>
      </c>
      <c r="AD2320">
        <v>6.99</v>
      </c>
      <c r="AE2320" t="s">
        <v>20681</v>
      </c>
    </row>
    <row r="2321" spans="1:31" x14ac:dyDescent="0.3">
      <c r="A2321">
        <v>18472663</v>
      </c>
      <c r="B2321" t="s">
        <v>1772</v>
      </c>
      <c r="C2321">
        <v>1</v>
      </c>
      <c r="D232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t="s">
        <v>20592</v>
      </c>
      <c r="U2321" s="2">
        <v>41919</v>
      </c>
      <c r="V2321">
        <v>2014</v>
      </c>
      <c r="W2321">
        <v>10</v>
      </c>
      <c r="X2321" t="s">
        <v>20671</v>
      </c>
      <c r="Y2321" t="s">
        <v>20666</v>
      </c>
      <c r="Z2321" t="s">
        <v>20639</v>
      </c>
      <c r="AA2321">
        <v>3</v>
      </c>
      <c r="AB2321" t="s">
        <v>20672</v>
      </c>
      <c r="AC2321" t="s">
        <v>20668</v>
      </c>
      <c r="AD2321">
        <v>6.99</v>
      </c>
      <c r="AE2321" t="s">
        <v>20681</v>
      </c>
    </row>
    <row r="2322" spans="1:31" x14ac:dyDescent="0.3">
      <c r="A2322">
        <v>18337920</v>
      </c>
      <c r="B2322" t="s">
        <v>1842</v>
      </c>
      <c r="C2322">
        <v>1</v>
      </c>
      <c r="D2322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t="s">
        <v>20592</v>
      </c>
      <c r="U2322" s="2">
        <v>42655</v>
      </c>
      <c r="V2322">
        <v>2016</v>
      </c>
      <c r="W2322">
        <v>10</v>
      </c>
      <c r="X2322" t="s">
        <v>20671</v>
      </c>
      <c r="Y2322" t="s">
        <v>20666</v>
      </c>
      <c r="Z2322" t="s">
        <v>20646</v>
      </c>
      <c r="AA2322">
        <v>4</v>
      </c>
      <c r="AB2322" t="s">
        <v>20672</v>
      </c>
      <c r="AC2322" t="s">
        <v>20668</v>
      </c>
      <c r="AD2322">
        <v>6.99</v>
      </c>
      <c r="AE2322" t="s">
        <v>20681</v>
      </c>
    </row>
    <row r="2323" spans="1:31" x14ac:dyDescent="0.3">
      <c r="A2323">
        <v>306934</v>
      </c>
      <c r="B2323" t="s">
        <v>1957</v>
      </c>
      <c r="C2323">
        <v>1</v>
      </c>
      <c r="D2323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t="s">
        <v>20592</v>
      </c>
      <c r="U2323" s="2">
        <v>42278</v>
      </c>
      <c r="V2323">
        <v>2015</v>
      </c>
      <c r="W2323">
        <v>10</v>
      </c>
      <c r="X2323" t="s">
        <v>20671</v>
      </c>
      <c r="Y2323" t="s">
        <v>20666</v>
      </c>
      <c r="Z2323" t="s">
        <v>20640</v>
      </c>
      <c r="AA2323">
        <v>5</v>
      </c>
      <c r="AB2323" t="s">
        <v>20672</v>
      </c>
      <c r="AC2323" t="s">
        <v>20668</v>
      </c>
      <c r="AD2323">
        <v>6.99</v>
      </c>
      <c r="AE2323" t="s">
        <v>20681</v>
      </c>
    </row>
    <row r="2324" spans="1:31" x14ac:dyDescent="0.3">
      <c r="A2324">
        <v>586</v>
      </c>
      <c r="B2324" t="s">
        <v>1990</v>
      </c>
      <c r="C2324">
        <v>1</v>
      </c>
      <c r="D2324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t="s">
        <v>20592</v>
      </c>
      <c r="U2324" s="2">
        <v>41564</v>
      </c>
      <c r="V2324">
        <v>2013</v>
      </c>
      <c r="W2324">
        <v>10</v>
      </c>
      <c r="X2324" t="s">
        <v>20671</v>
      </c>
      <c r="Y2324" t="s">
        <v>20666</v>
      </c>
      <c r="Z2324" t="s">
        <v>20640</v>
      </c>
      <c r="AA2324">
        <v>5</v>
      </c>
      <c r="AB2324" t="s">
        <v>20672</v>
      </c>
      <c r="AC2324" t="s">
        <v>20668</v>
      </c>
      <c r="AD2324">
        <v>6.99</v>
      </c>
      <c r="AE2324" t="s">
        <v>20681</v>
      </c>
    </row>
    <row r="2325" spans="1:31" x14ac:dyDescent="0.3">
      <c r="A2325">
        <v>18331594</v>
      </c>
      <c r="B2325" t="s">
        <v>2056</v>
      </c>
      <c r="C2325">
        <v>1</v>
      </c>
      <c r="D2325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t="s">
        <v>20592</v>
      </c>
      <c r="U2325" s="2">
        <v>43395</v>
      </c>
      <c r="V2325">
        <v>2018</v>
      </c>
      <c r="W2325">
        <v>10</v>
      </c>
      <c r="X2325" t="s">
        <v>20671</v>
      </c>
      <c r="Y2325" t="s">
        <v>20666</v>
      </c>
      <c r="Z2325" t="s">
        <v>20641</v>
      </c>
      <c r="AA2325">
        <v>2</v>
      </c>
      <c r="AB2325" t="s">
        <v>20672</v>
      </c>
      <c r="AC2325" t="s">
        <v>20668</v>
      </c>
      <c r="AD2325">
        <v>6.99</v>
      </c>
      <c r="AE2325" t="s">
        <v>20681</v>
      </c>
    </row>
    <row r="2326" spans="1:31" x14ac:dyDescent="0.3">
      <c r="A2326">
        <v>18124355</v>
      </c>
      <c r="B2326" t="s">
        <v>2102</v>
      </c>
      <c r="C2326">
        <v>1</v>
      </c>
      <c r="D2326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t="s">
        <v>20592</v>
      </c>
      <c r="U2326" s="2">
        <v>42299</v>
      </c>
      <c r="V2326">
        <v>2015</v>
      </c>
      <c r="W2326">
        <v>10</v>
      </c>
      <c r="X2326" t="s">
        <v>20671</v>
      </c>
      <c r="Y2326" t="s">
        <v>20666</v>
      </c>
      <c r="Z2326" t="s">
        <v>20640</v>
      </c>
      <c r="AA2326">
        <v>5</v>
      </c>
      <c r="AB2326" t="s">
        <v>20672</v>
      </c>
      <c r="AC2326" t="s">
        <v>20668</v>
      </c>
      <c r="AD2326">
        <v>6.99</v>
      </c>
      <c r="AE2326" t="s">
        <v>20681</v>
      </c>
    </row>
    <row r="2327" spans="1:31" x14ac:dyDescent="0.3">
      <c r="A2327">
        <v>18334443</v>
      </c>
      <c r="B2327" t="s">
        <v>9025</v>
      </c>
      <c r="C2327">
        <v>1</v>
      </c>
      <c r="D2327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t="s">
        <v>20592</v>
      </c>
      <c r="U2327" s="2">
        <v>42253</v>
      </c>
      <c r="V2327">
        <v>2015</v>
      </c>
      <c r="W2327">
        <v>9</v>
      </c>
      <c r="X2327" t="s">
        <v>20634</v>
      </c>
      <c r="Y2327" t="s">
        <v>20635</v>
      </c>
      <c r="Z2327" t="s">
        <v>20643</v>
      </c>
      <c r="AA2327">
        <v>1</v>
      </c>
      <c r="AB2327" t="s">
        <v>20637</v>
      </c>
      <c r="AC2327" t="s">
        <v>20638</v>
      </c>
      <c r="AD2327">
        <v>6.99</v>
      </c>
      <c r="AE2327" t="s">
        <v>20681</v>
      </c>
    </row>
    <row r="2328" spans="1:31" x14ac:dyDescent="0.3">
      <c r="A2328">
        <v>18337975</v>
      </c>
      <c r="B2328" t="s">
        <v>19463</v>
      </c>
      <c r="C2328">
        <v>1</v>
      </c>
      <c r="D2328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t="s">
        <v>20592</v>
      </c>
      <c r="U2328" s="2">
        <v>41891</v>
      </c>
      <c r="V2328">
        <v>2014</v>
      </c>
      <c r="W2328">
        <v>9</v>
      </c>
      <c r="X2328" t="s">
        <v>20634</v>
      </c>
      <c r="Y2328" t="s">
        <v>20635</v>
      </c>
      <c r="Z2328" t="s">
        <v>20639</v>
      </c>
      <c r="AA2328">
        <v>3</v>
      </c>
      <c r="AB2328" t="s">
        <v>20637</v>
      </c>
      <c r="AC2328" t="s">
        <v>20638</v>
      </c>
      <c r="AD2328">
        <v>6.99</v>
      </c>
      <c r="AE2328" t="s">
        <v>20681</v>
      </c>
    </row>
    <row r="2329" spans="1:31" x14ac:dyDescent="0.3">
      <c r="A2329">
        <v>851</v>
      </c>
      <c r="B2329" t="s">
        <v>19490</v>
      </c>
      <c r="C2329">
        <v>1</v>
      </c>
      <c r="D2329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t="s">
        <v>20592</v>
      </c>
      <c r="U2329" s="2">
        <v>42992</v>
      </c>
      <c r="V2329">
        <v>2017</v>
      </c>
      <c r="W2329">
        <v>9</v>
      </c>
      <c r="X2329" t="s">
        <v>20634</v>
      </c>
      <c r="Y2329" t="s">
        <v>20635</v>
      </c>
      <c r="Z2329" t="s">
        <v>20640</v>
      </c>
      <c r="AA2329">
        <v>5</v>
      </c>
      <c r="AB2329" t="s">
        <v>20637</v>
      </c>
      <c r="AC2329" t="s">
        <v>20638</v>
      </c>
      <c r="AD2329">
        <v>6.99</v>
      </c>
      <c r="AE2329" t="s">
        <v>20681</v>
      </c>
    </row>
    <row r="2330" spans="1:31" x14ac:dyDescent="0.3">
      <c r="A2330">
        <v>4715</v>
      </c>
      <c r="B2330" t="s">
        <v>5435</v>
      </c>
      <c r="C2330">
        <v>1</v>
      </c>
      <c r="D2330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t="s">
        <v>20592</v>
      </c>
      <c r="U2330" s="2">
        <v>41540</v>
      </c>
      <c r="V2330">
        <v>2013</v>
      </c>
      <c r="W2330">
        <v>9</v>
      </c>
      <c r="X2330" t="s">
        <v>20634</v>
      </c>
      <c r="Y2330" t="s">
        <v>20635</v>
      </c>
      <c r="Z2330" t="s">
        <v>20641</v>
      </c>
      <c r="AA2330">
        <v>2</v>
      </c>
      <c r="AB2330" t="s">
        <v>20637</v>
      </c>
      <c r="AC2330" t="s">
        <v>20638</v>
      </c>
      <c r="AD2330">
        <v>6.99</v>
      </c>
      <c r="AE2330" t="s">
        <v>20681</v>
      </c>
    </row>
    <row r="2331" spans="1:31" x14ac:dyDescent="0.3">
      <c r="A2331">
        <v>18337757</v>
      </c>
      <c r="B2331" t="s">
        <v>19559</v>
      </c>
      <c r="C2331">
        <v>1</v>
      </c>
      <c r="D233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t="s">
        <v>20592</v>
      </c>
      <c r="U2331" s="2">
        <v>42275</v>
      </c>
      <c r="V2331">
        <v>2015</v>
      </c>
      <c r="W2331">
        <v>9</v>
      </c>
      <c r="X2331" t="s">
        <v>20634</v>
      </c>
      <c r="Y2331" t="s">
        <v>20635</v>
      </c>
      <c r="Z2331" t="s">
        <v>20641</v>
      </c>
      <c r="AA2331">
        <v>2</v>
      </c>
      <c r="AB2331" t="s">
        <v>20637</v>
      </c>
      <c r="AC2331" t="s">
        <v>20638</v>
      </c>
      <c r="AD2331">
        <v>6.99</v>
      </c>
      <c r="AE2331" t="s">
        <v>20681</v>
      </c>
    </row>
    <row r="2332" spans="1:31" x14ac:dyDescent="0.3">
      <c r="A2332">
        <v>18255193</v>
      </c>
      <c r="B2332" t="s">
        <v>4955</v>
      </c>
      <c r="C2332">
        <v>1</v>
      </c>
      <c r="D2332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t="s">
        <v>20592</v>
      </c>
      <c r="U2332" s="2">
        <v>43371</v>
      </c>
      <c r="V2332">
        <v>2018</v>
      </c>
      <c r="W2332">
        <v>9</v>
      </c>
      <c r="X2332" t="s">
        <v>20634</v>
      </c>
      <c r="Y2332" t="s">
        <v>20635</v>
      </c>
      <c r="Z2332" t="s">
        <v>20642</v>
      </c>
      <c r="AA2332">
        <v>6</v>
      </c>
      <c r="AB2332" t="s">
        <v>20637</v>
      </c>
      <c r="AC2332" t="s">
        <v>20638</v>
      </c>
      <c r="AD2332">
        <v>6.99</v>
      </c>
      <c r="AE2332" t="s">
        <v>20681</v>
      </c>
    </row>
    <row r="2333" spans="1:31" x14ac:dyDescent="0.3">
      <c r="A2333">
        <v>313194</v>
      </c>
      <c r="B2333" t="s">
        <v>19696</v>
      </c>
      <c r="C2333">
        <v>1</v>
      </c>
      <c r="D2333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t="s">
        <v>20592</v>
      </c>
      <c r="U2333" s="2">
        <v>42997</v>
      </c>
      <c r="V2333">
        <v>2017</v>
      </c>
      <c r="W2333">
        <v>9</v>
      </c>
      <c r="X2333" t="s">
        <v>20634</v>
      </c>
      <c r="Y2333" t="s">
        <v>20635</v>
      </c>
      <c r="Z2333" t="s">
        <v>20639</v>
      </c>
      <c r="AA2333">
        <v>3</v>
      </c>
      <c r="AB2333" t="s">
        <v>20637</v>
      </c>
      <c r="AC2333" t="s">
        <v>20638</v>
      </c>
      <c r="AD2333">
        <v>6.99</v>
      </c>
      <c r="AE2333" t="s">
        <v>20681</v>
      </c>
    </row>
    <row r="2334" spans="1:31" x14ac:dyDescent="0.3">
      <c r="A2334">
        <v>3337</v>
      </c>
      <c r="B2334" t="s">
        <v>19710</v>
      </c>
      <c r="C2334">
        <v>1</v>
      </c>
      <c r="D2334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t="s">
        <v>20592</v>
      </c>
      <c r="U2334" s="2">
        <v>40794</v>
      </c>
      <c r="V2334">
        <v>2011</v>
      </c>
      <c r="W2334">
        <v>9</v>
      </c>
      <c r="X2334" t="s">
        <v>20634</v>
      </c>
      <c r="Y2334" t="s">
        <v>20635</v>
      </c>
      <c r="Z2334" t="s">
        <v>20640</v>
      </c>
      <c r="AA2334">
        <v>5</v>
      </c>
      <c r="AB2334" t="s">
        <v>20637</v>
      </c>
      <c r="AC2334" t="s">
        <v>20638</v>
      </c>
      <c r="AD2334">
        <v>6.99</v>
      </c>
      <c r="AE2334" t="s">
        <v>20681</v>
      </c>
    </row>
    <row r="2335" spans="1:31" x14ac:dyDescent="0.3">
      <c r="A2335">
        <v>310101</v>
      </c>
      <c r="B2335" t="s">
        <v>19712</v>
      </c>
      <c r="C2335">
        <v>1</v>
      </c>
      <c r="D2335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t="s">
        <v>20592</v>
      </c>
      <c r="U2335" s="2">
        <v>42257</v>
      </c>
      <c r="V2335">
        <v>2015</v>
      </c>
      <c r="W2335">
        <v>9</v>
      </c>
      <c r="X2335" t="s">
        <v>20634</v>
      </c>
      <c r="Y2335" t="s">
        <v>20635</v>
      </c>
      <c r="Z2335" t="s">
        <v>20640</v>
      </c>
      <c r="AA2335">
        <v>5</v>
      </c>
      <c r="AB2335" t="s">
        <v>20637</v>
      </c>
      <c r="AC2335" t="s">
        <v>20638</v>
      </c>
      <c r="AD2335">
        <v>6.99</v>
      </c>
      <c r="AE2335" t="s">
        <v>20681</v>
      </c>
    </row>
    <row r="2336" spans="1:31" x14ac:dyDescent="0.3">
      <c r="A2336">
        <v>18133513</v>
      </c>
      <c r="B2336" t="s">
        <v>19719</v>
      </c>
      <c r="C2336">
        <v>1</v>
      </c>
      <c r="D2336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t="s">
        <v>20592</v>
      </c>
      <c r="U2336" s="2">
        <v>43344</v>
      </c>
      <c r="V2336">
        <v>2018</v>
      </c>
      <c r="W2336">
        <v>9</v>
      </c>
      <c r="X2336" t="s">
        <v>20634</v>
      </c>
      <c r="Y2336" t="s">
        <v>20635</v>
      </c>
      <c r="Z2336" t="s">
        <v>20636</v>
      </c>
      <c r="AA2336">
        <v>7</v>
      </c>
      <c r="AB2336" t="s">
        <v>20637</v>
      </c>
      <c r="AC2336" t="s">
        <v>20638</v>
      </c>
      <c r="AD2336">
        <v>6.99</v>
      </c>
      <c r="AE2336" t="s">
        <v>20681</v>
      </c>
    </row>
    <row r="2337" spans="1:31" x14ac:dyDescent="0.3">
      <c r="A2337">
        <v>18228895</v>
      </c>
      <c r="B2337" t="s">
        <v>19741</v>
      </c>
      <c r="C2337">
        <v>1</v>
      </c>
      <c r="D2337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t="s">
        <v>20592</v>
      </c>
      <c r="U2337" s="2">
        <v>41901</v>
      </c>
      <c r="V2337">
        <v>2014</v>
      </c>
      <c r="W2337">
        <v>9</v>
      </c>
      <c r="X2337" t="s">
        <v>20634</v>
      </c>
      <c r="Y2337" t="s">
        <v>20635</v>
      </c>
      <c r="Z2337" t="s">
        <v>20642</v>
      </c>
      <c r="AA2337">
        <v>6</v>
      </c>
      <c r="AB2337" t="s">
        <v>20637</v>
      </c>
      <c r="AC2337" t="s">
        <v>20638</v>
      </c>
      <c r="AD2337">
        <v>6.99</v>
      </c>
      <c r="AE2337" t="s">
        <v>20681</v>
      </c>
    </row>
    <row r="2338" spans="1:31" x14ac:dyDescent="0.3">
      <c r="A2338">
        <v>18428200</v>
      </c>
      <c r="B2338" t="s">
        <v>19998</v>
      </c>
      <c r="C2338">
        <v>1</v>
      </c>
      <c r="D2338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t="s">
        <v>20592</v>
      </c>
      <c r="U2338" s="2">
        <v>42981</v>
      </c>
      <c r="V2338">
        <v>2017</v>
      </c>
      <c r="W2338">
        <v>9</v>
      </c>
      <c r="X2338" t="s">
        <v>20634</v>
      </c>
      <c r="Y2338" t="s">
        <v>20635</v>
      </c>
      <c r="Z2338" t="s">
        <v>20643</v>
      </c>
      <c r="AA2338">
        <v>1</v>
      </c>
      <c r="AB2338" t="s">
        <v>20637</v>
      </c>
      <c r="AC2338" t="s">
        <v>20638</v>
      </c>
      <c r="AD2338">
        <v>6.99</v>
      </c>
      <c r="AE2338" t="s">
        <v>20681</v>
      </c>
    </row>
    <row r="2339" spans="1:31" x14ac:dyDescent="0.3">
      <c r="A2339">
        <v>18219530</v>
      </c>
      <c r="B2339" t="s">
        <v>20131</v>
      </c>
      <c r="C2339">
        <v>1</v>
      </c>
      <c r="D2339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t="s">
        <v>20592</v>
      </c>
      <c r="U2339" s="2">
        <v>40423</v>
      </c>
      <c r="V2339">
        <v>2010</v>
      </c>
      <c r="W2339">
        <v>9</v>
      </c>
      <c r="X2339" t="s">
        <v>20634</v>
      </c>
      <c r="Y2339" t="s">
        <v>20635</v>
      </c>
      <c r="Z2339" t="s">
        <v>20640</v>
      </c>
      <c r="AA2339">
        <v>5</v>
      </c>
      <c r="AB2339" t="s">
        <v>20637</v>
      </c>
      <c r="AC2339" t="s">
        <v>20638</v>
      </c>
      <c r="AD2339">
        <v>6.99</v>
      </c>
      <c r="AE2339" t="s">
        <v>20681</v>
      </c>
    </row>
    <row r="2340" spans="1:31" x14ac:dyDescent="0.3">
      <c r="A2340">
        <v>305826</v>
      </c>
      <c r="B2340" t="s">
        <v>2908</v>
      </c>
      <c r="C2340">
        <v>1</v>
      </c>
      <c r="D2340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t="s">
        <v>20592</v>
      </c>
      <c r="U2340" s="2">
        <v>41164</v>
      </c>
      <c r="V2340">
        <v>2012</v>
      </c>
      <c r="W2340">
        <v>9</v>
      </c>
      <c r="X2340" t="s">
        <v>20634</v>
      </c>
      <c r="Y2340" t="s">
        <v>20635</v>
      </c>
      <c r="Z2340" t="s">
        <v>20646</v>
      </c>
      <c r="AA2340">
        <v>4</v>
      </c>
      <c r="AB2340" t="s">
        <v>20637</v>
      </c>
      <c r="AC2340" t="s">
        <v>20638</v>
      </c>
      <c r="AD2340">
        <v>6.99</v>
      </c>
      <c r="AE2340" t="s">
        <v>20681</v>
      </c>
    </row>
    <row r="2341" spans="1:31" x14ac:dyDescent="0.3">
      <c r="A2341">
        <v>2402</v>
      </c>
      <c r="B2341" t="s">
        <v>1468</v>
      </c>
      <c r="C2341">
        <v>1</v>
      </c>
      <c r="D234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t="s">
        <v>20592</v>
      </c>
      <c r="U2341" s="2">
        <v>43364</v>
      </c>
      <c r="V2341">
        <v>2018</v>
      </c>
      <c r="W2341">
        <v>9</v>
      </c>
      <c r="X2341" t="s">
        <v>20634</v>
      </c>
      <c r="Y2341" t="s">
        <v>20635</v>
      </c>
      <c r="Z2341" t="s">
        <v>20642</v>
      </c>
      <c r="AA2341">
        <v>6</v>
      </c>
      <c r="AB2341" t="s">
        <v>20637</v>
      </c>
      <c r="AC2341" t="s">
        <v>20638</v>
      </c>
      <c r="AD2341">
        <v>6.99</v>
      </c>
      <c r="AE2341" t="s">
        <v>20681</v>
      </c>
    </row>
    <row r="2342" spans="1:31" x14ac:dyDescent="0.3">
      <c r="A2342">
        <v>18365871</v>
      </c>
      <c r="B2342" t="s">
        <v>20250</v>
      </c>
      <c r="C2342">
        <v>1</v>
      </c>
      <c r="D2342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t="s">
        <v>20592</v>
      </c>
      <c r="U2342" s="2">
        <v>41539</v>
      </c>
      <c r="V2342">
        <v>2013</v>
      </c>
      <c r="W2342">
        <v>9</v>
      </c>
      <c r="X2342" t="s">
        <v>20634</v>
      </c>
      <c r="Y2342" t="s">
        <v>20635</v>
      </c>
      <c r="Z2342" t="s">
        <v>20643</v>
      </c>
      <c r="AA2342">
        <v>1</v>
      </c>
      <c r="AB2342" t="s">
        <v>20637</v>
      </c>
      <c r="AC2342" t="s">
        <v>20638</v>
      </c>
      <c r="AD2342">
        <v>6.99</v>
      </c>
      <c r="AE2342" t="s">
        <v>20681</v>
      </c>
    </row>
    <row r="2343" spans="1:31" x14ac:dyDescent="0.3">
      <c r="A2343">
        <v>18337772</v>
      </c>
      <c r="B2343" t="s">
        <v>8395</v>
      </c>
      <c r="C2343">
        <v>1</v>
      </c>
      <c r="D2343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t="s">
        <v>20592</v>
      </c>
      <c r="U2343" s="2">
        <v>43006</v>
      </c>
      <c r="V2343">
        <v>2017</v>
      </c>
      <c r="W2343">
        <v>9</v>
      </c>
      <c r="X2343" t="s">
        <v>20634</v>
      </c>
      <c r="Y2343" t="s">
        <v>20635</v>
      </c>
      <c r="Z2343" t="s">
        <v>20640</v>
      </c>
      <c r="AA2343">
        <v>5</v>
      </c>
      <c r="AB2343" t="s">
        <v>20637</v>
      </c>
      <c r="AC2343" t="s">
        <v>20638</v>
      </c>
      <c r="AD2343">
        <v>6.99</v>
      </c>
      <c r="AE2343" t="s">
        <v>20681</v>
      </c>
    </row>
    <row r="2344" spans="1:31" x14ac:dyDescent="0.3">
      <c r="A2344">
        <v>18334400</v>
      </c>
      <c r="B2344" t="s">
        <v>20263</v>
      </c>
      <c r="C2344">
        <v>1</v>
      </c>
      <c r="D2344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t="s">
        <v>20592</v>
      </c>
      <c r="U2344" s="2">
        <v>41536</v>
      </c>
      <c r="V2344">
        <v>2013</v>
      </c>
      <c r="W2344">
        <v>9</v>
      </c>
      <c r="X2344" t="s">
        <v>20634</v>
      </c>
      <c r="Y2344" t="s">
        <v>20635</v>
      </c>
      <c r="Z2344" t="s">
        <v>20640</v>
      </c>
      <c r="AA2344">
        <v>5</v>
      </c>
      <c r="AB2344" t="s">
        <v>20637</v>
      </c>
      <c r="AC2344" t="s">
        <v>20638</v>
      </c>
      <c r="AD2344">
        <v>6.99</v>
      </c>
      <c r="AE2344" t="s">
        <v>20681</v>
      </c>
    </row>
    <row r="2345" spans="1:31" x14ac:dyDescent="0.3">
      <c r="A2345">
        <v>18425780</v>
      </c>
      <c r="B2345" t="s">
        <v>18005</v>
      </c>
      <c r="C2345">
        <v>1</v>
      </c>
      <c r="D2345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t="s">
        <v>20592</v>
      </c>
      <c r="U2345" s="2">
        <v>41490</v>
      </c>
      <c r="V2345">
        <v>2013</v>
      </c>
      <c r="W2345">
        <v>8</v>
      </c>
      <c r="X2345" t="s">
        <v>20644</v>
      </c>
      <c r="Y2345" t="s">
        <v>20635</v>
      </c>
      <c r="Z2345" t="s">
        <v>20643</v>
      </c>
      <c r="AA2345">
        <v>1</v>
      </c>
      <c r="AB2345" t="s">
        <v>20645</v>
      </c>
      <c r="AC2345" t="s">
        <v>20638</v>
      </c>
      <c r="AD2345">
        <v>6.99</v>
      </c>
      <c r="AE2345" t="s">
        <v>20681</v>
      </c>
    </row>
    <row r="2346" spans="1:31" x14ac:dyDescent="0.3">
      <c r="A2346">
        <v>305621</v>
      </c>
      <c r="B2346" t="s">
        <v>18046</v>
      </c>
      <c r="C2346">
        <v>1</v>
      </c>
      <c r="D2346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t="s">
        <v>20592</v>
      </c>
      <c r="U2346" s="2">
        <v>41126</v>
      </c>
      <c r="V2346">
        <v>2012</v>
      </c>
      <c r="W2346">
        <v>8</v>
      </c>
      <c r="X2346" t="s">
        <v>20644</v>
      </c>
      <c r="Y2346" t="s">
        <v>20635</v>
      </c>
      <c r="Z2346" t="s">
        <v>20643</v>
      </c>
      <c r="AA2346">
        <v>1</v>
      </c>
      <c r="AB2346" t="s">
        <v>20645</v>
      </c>
      <c r="AC2346" t="s">
        <v>20638</v>
      </c>
      <c r="AD2346">
        <v>6.99</v>
      </c>
      <c r="AE2346" t="s">
        <v>20681</v>
      </c>
    </row>
    <row r="2347" spans="1:31" x14ac:dyDescent="0.3">
      <c r="A2347">
        <v>2299</v>
      </c>
      <c r="B2347" t="s">
        <v>1431</v>
      </c>
      <c r="C2347">
        <v>1</v>
      </c>
      <c r="D2347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t="s">
        <v>20592</v>
      </c>
      <c r="U2347" s="2">
        <v>42590</v>
      </c>
      <c r="V2347">
        <v>2016</v>
      </c>
      <c r="W2347">
        <v>8</v>
      </c>
      <c r="X2347" t="s">
        <v>20644</v>
      </c>
      <c r="Y2347" t="s">
        <v>20635</v>
      </c>
      <c r="Z2347" t="s">
        <v>20641</v>
      </c>
      <c r="AA2347">
        <v>2</v>
      </c>
      <c r="AB2347" t="s">
        <v>20645</v>
      </c>
      <c r="AC2347" t="s">
        <v>20638</v>
      </c>
      <c r="AD2347">
        <v>6.99</v>
      </c>
      <c r="AE2347" t="s">
        <v>20681</v>
      </c>
    </row>
    <row r="2348" spans="1:31" x14ac:dyDescent="0.3">
      <c r="A2348">
        <v>18258777</v>
      </c>
      <c r="B2348" t="s">
        <v>18114</v>
      </c>
      <c r="C2348">
        <v>1</v>
      </c>
      <c r="D2348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t="s">
        <v>20592</v>
      </c>
      <c r="U2348" s="2">
        <v>43314</v>
      </c>
      <c r="V2348">
        <v>2018</v>
      </c>
      <c r="W2348">
        <v>8</v>
      </c>
      <c r="X2348" t="s">
        <v>20644</v>
      </c>
      <c r="Y2348" t="s">
        <v>20635</v>
      </c>
      <c r="Z2348" t="s">
        <v>20640</v>
      </c>
      <c r="AA2348">
        <v>5</v>
      </c>
      <c r="AB2348" t="s">
        <v>20645</v>
      </c>
      <c r="AC2348" t="s">
        <v>20638</v>
      </c>
      <c r="AD2348">
        <v>6.99</v>
      </c>
      <c r="AE2348" t="s">
        <v>20681</v>
      </c>
    </row>
    <row r="2349" spans="1:31" x14ac:dyDescent="0.3">
      <c r="A2349">
        <v>18345739</v>
      </c>
      <c r="B2349" t="s">
        <v>9025</v>
      </c>
      <c r="C2349">
        <v>1</v>
      </c>
      <c r="D2349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t="s">
        <v>20592</v>
      </c>
      <c r="U2349" s="2">
        <v>41865</v>
      </c>
      <c r="V2349">
        <v>2014</v>
      </c>
      <c r="W2349">
        <v>8</v>
      </c>
      <c r="X2349" t="s">
        <v>20644</v>
      </c>
      <c r="Y2349" t="s">
        <v>20635</v>
      </c>
      <c r="Z2349" t="s">
        <v>20640</v>
      </c>
      <c r="AA2349">
        <v>5</v>
      </c>
      <c r="AB2349" t="s">
        <v>20645</v>
      </c>
      <c r="AC2349" t="s">
        <v>20638</v>
      </c>
      <c r="AD2349">
        <v>6.99</v>
      </c>
      <c r="AE2349" t="s">
        <v>20681</v>
      </c>
    </row>
    <row r="2350" spans="1:31" x14ac:dyDescent="0.3">
      <c r="A2350">
        <v>309576</v>
      </c>
      <c r="B2350" t="s">
        <v>18271</v>
      </c>
      <c r="C2350">
        <v>1</v>
      </c>
      <c r="D2350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t="s">
        <v>20592</v>
      </c>
      <c r="U2350" s="2">
        <v>41130</v>
      </c>
      <c r="V2350">
        <v>2012</v>
      </c>
      <c r="W2350">
        <v>8</v>
      </c>
      <c r="X2350" t="s">
        <v>20644</v>
      </c>
      <c r="Y2350" t="s">
        <v>20635</v>
      </c>
      <c r="Z2350" t="s">
        <v>20640</v>
      </c>
      <c r="AA2350">
        <v>5</v>
      </c>
      <c r="AB2350" t="s">
        <v>20645</v>
      </c>
      <c r="AC2350" t="s">
        <v>20638</v>
      </c>
      <c r="AD2350">
        <v>6.99</v>
      </c>
      <c r="AE2350" t="s">
        <v>20681</v>
      </c>
    </row>
    <row r="2351" spans="1:31" x14ac:dyDescent="0.3">
      <c r="A2351">
        <v>18356840</v>
      </c>
      <c r="B2351" t="s">
        <v>18295</v>
      </c>
      <c r="C2351">
        <v>1</v>
      </c>
      <c r="D235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t="s">
        <v>20592</v>
      </c>
      <c r="U2351" s="2">
        <v>42598</v>
      </c>
      <c r="V2351">
        <v>2016</v>
      </c>
      <c r="W2351">
        <v>8</v>
      </c>
      <c r="X2351" t="s">
        <v>20644</v>
      </c>
      <c r="Y2351" t="s">
        <v>20635</v>
      </c>
      <c r="Z2351" t="s">
        <v>20639</v>
      </c>
      <c r="AA2351">
        <v>3</v>
      </c>
      <c r="AB2351" t="s">
        <v>20645</v>
      </c>
      <c r="AC2351" t="s">
        <v>20638</v>
      </c>
      <c r="AD2351">
        <v>6.99</v>
      </c>
      <c r="AE2351" t="s">
        <v>20681</v>
      </c>
    </row>
    <row r="2352" spans="1:31" x14ac:dyDescent="0.3">
      <c r="A2352">
        <v>18372674</v>
      </c>
      <c r="B2352" t="s">
        <v>18338</v>
      </c>
      <c r="C2352">
        <v>1</v>
      </c>
      <c r="D2352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t="s">
        <v>20592</v>
      </c>
      <c r="U2352" s="2">
        <v>41149</v>
      </c>
      <c r="V2352">
        <v>2012</v>
      </c>
      <c r="W2352">
        <v>8</v>
      </c>
      <c r="X2352" t="s">
        <v>20644</v>
      </c>
      <c r="Y2352" t="s">
        <v>20635</v>
      </c>
      <c r="Z2352" t="s">
        <v>20639</v>
      </c>
      <c r="AA2352">
        <v>3</v>
      </c>
      <c r="AB2352" t="s">
        <v>20645</v>
      </c>
      <c r="AC2352" t="s">
        <v>20638</v>
      </c>
      <c r="AD2352">
        <v>6.99</v>
      </c>
      <c r="AE2352" t="s">
        <v>20681</v>
      </c>
    </row>
    <row r="2353" spans="1:31" x14ac:dyDescent="0.3">
      <c r="A2353">
        <v>6237</v>
      </c>
      <c r="B2353" t="s">
        <v>18375</v>
      </c>
      <c r="C2353">
        <v>1</v>
      </c>
      <c r="D2353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t="s">
        <v>20592</v>
      </c>
      <c r="U2353" s="2">
        <v>42962</v>
      </c>
      <c r="V2353">
        <v>2017</v>
      </c>
      <c r="W2353">
        <v>8</v>
      </c>
      <c r="X2353" t="s">
        <v>20644</v>
      </c>
      <c r="Y2353" t="s">
        <v>20635</v>
      </c>
      <c r="Z2353" t="s">
        <v>20639</v>
      </c>
      <c r="AA2353">
        <v>3</v>
      </c>
      <c r="AB2353" t="s">
        <v>20645</v>
      </c>
      <c r="AC2353" t="s">
        <v>20638</v>
      </c>
      <c r="AD2353">
        <v>6.99</v>
      </c>
      <c r="AE2353" t="s">
        <v>20681</v>
      </c>
    </row>
    <row r="2354" spans="1:31" x14ac:dyDescent="0.3">
      <c r="A2354">
        <v>18219550</v>
      </c>
      <c r="B2354" t="s">
        <v>18466</v>
      </c>
      <c r="C2354">
        <v>1</v>
      </c>
      <c r="D2354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t="s">
        <v>20592</v>
      </c>
      <c r="U2354" s="2">
        <v>42242</v>
      </c>
      <c r="V2354">
        <v>2015</v>
      </c>
      <c r="W2354">
        <v>8</v>
      </c>
      <c r="X2354" t="s">
        <v>20644</v>
      </c>
      <c r="Y2354" t="s">
        <v>20635</v>
      </c>
      <c r="Z2354" t="s">
        <v>20646</v>
      </c>
      <c r="AA2354">
        <v>4</v>
      </c>
      <c r="AB2354" t="s">
        <v>20645</v>
      </c>
      <c r="AC2354" t="s">
        <v>20638</v>
      </c>
      <c r="AD2354">
        <v>6.99</v>
      </c>
      <c r="AE2354" t="s">
        <v>20681</v>
      </c>
    </row>
    <row r="2355" spans="1:31" x14ac:dyDescent="0.3">
      <c r="A2355">
        <v>18138427</v>
      </c>
      <c r="B2355" t="s">
        <v>18580</v>
      </c>
      <c r="C2355">
        <v>1</v>
      </c>
      <c r="D2355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t="s">
        <v>20592</v>
      </c>
      <c r="U2355" s="2">
        <v>42219</v>
      </c>
      <c r="V2355">
        <v>2015</v>
      </c>
      <c r="W2355">
        <v>8</v>
      </c>
      <c r="X2355" t="s">
        <v>20644</v>
      </c>
      <c r="Y2355" t="s">
        <v>20635</v>
      </c>
      <c r="Z2355" t="s">
        <v>20641</v>
      </c>
      <c r="AA2355">
        <v>2</v>
      </c>
      <c r="AB2355" t="s">
        <v>20645</v>
      </c>
      <c r="AC2355" t="s">
        <v>20638</v>
      </c>
      <c r="AD2355">
        <v>6.99</v>
      </c>
      <c r="AE2355" t="s">
        <v>20681</v>
      </c>
    </row>
    <row r="2356" spans="1:31" x14ac:dyDescent="0.3">
      <c r="A2356">
        <v>9094</v>
      </c>
      <c r="B2356" t="s">
        <v>18642</v>
      </c>
      <c r="C2356">
        <v>1</v>
      </c>
      <c r="D2356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t="s">
        <v>20592</v>
      </c>
      <c r="U2356" s="2">
        <v>40417</v>
      </c>
      <c r="V2356">
        <v>2010</v>
      </c>
      <c r="W2356">
        <v>8</v>
      </c>
      <c r="X2356" t="s">
        <v>20644</v>
      </c>
      <c r="Y2356" t="s">
        <v>20635</v>
      </c>
      <c r="Z2356" t="s">
        <v>20642</v>
      </c>
      <c r="AA2356">
        <v>6</v>
      </c>
      <c r="AB2356" t="s">
        <v>20645</v>
      </c>
      <c r="AC2356" t="s">
        <v>20638</v>
      </c>
      <c r="AD2356">
        <v>6.99</v>
      </c>
      <c r="AE2356" t="s">
        <v>20681</v>
      </c>
    </row>
    <row r="2357" spans="1:31" x14ac:dyDescent="0.3">
      <c r="A2357">
        <v>18421499</v>
      </c>
      <c r="B2357" t="s">
        <v>16476</v>
      </c>
      <c r="C2357">
        <v>1</v>
      </c>
      <c r="D2357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t="s">
        <v>20592</v>
      </c>
      <c r="U2357" s="2">
        <v>42190</v>
      </c>
      <c r="V2357">
        <v>2015</v>
      </c>
      <c r="W2357">
        <v>7</v>
      </c>
      <c r="X2357" t="s">
        <v>20647</v>
      </c>
      <c r="Y2357" t="s">
        <v>20635</v>
      </c>
      <c r="Z2357" t="s">
        <v>20643</v>
      </c>
      <c r="AA2357">
        <v>1</v>
      </c>
      <c r="AB2357" t="s">
        <v>20648</v>
      </c>
      <c r="AC2357" t="s">
        <v>20638</v>
      </c>
      <c r="AD2357">
        <v>6.99</v>
      </c>
      <c r="AE2357" t="s">
        <v>20681</v>
      </c>
    </row>
    <row r="2358" spans="1:31" x14ac:dyDescent="0.3">
      <c r="A2358">
        <v>312194</v>
      </c>
      <c r="B2358" t="s">
        <v>2908</v>
      </c>
      <c r="C2358">
        <v>1</v>
      </c>
      <c r="D2358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t="s">
        <v>20592</v>
      </c>
      <c r="U2358" s="2">
        <v>40745</v>
      </c>
      <c r="V2358">
        <v>2011</v>
      </c>
      <c r="W2358">
        <v>7</v>
      </c>
      <c r="X2358" t="s">
        <v>20647</v>
      </c>
      <c r="Y2358" t="s">
        <v>20635</v>
      </c>
      <c r="Z2358" t="s">
        <v>20640</v>
      </c>
      <c r="AA2358">
        <v>5</v>
      </c>
      <c r="AB2358" t="s">
        <v>20648</v>
      </c>
      <c r="AC2358" t="s">
        <v>20638</v>
      </c>
      <c r="AD2358">
        <v>6.99</v>
      </c>
      <c r="AE2358" t="s">
        <v>20681</v>
      </c>
    </row>
    <row r="2359" spans="1:31" x14ac:dyDescent="0.3">
      <c r="A2359">
        <v>3181</v>
      </c>
      <c r="B2359" t="s">
        <v>1217</v>
      </c>
      <c r="C2359">
        <v>1</v>
      </c>
      <c r="D2359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t="s">
        <v>20592</v>
      </c>
      <c r="U2359" s="2">
        <v>42564</v>
      </c>
      <c r="V2359">
        <v>2016</v>
      </c>
      <c r="W2359">
        <v>7</v>
      </c>
      <c r="X2359" t="s">
        <v>20647</v>
      </c>
      <c r="Y2359" t="s">
        <v>20635</v>
      </c>
      <c r="Z2359" t="s">
        <v>20646</v>
      </c>
      <c r="AA2359">
        <v>4</v>
      </c>
      <c r="AB2359" t="s">
        <v>20648</v>
      </c>
      <c r="AC2359" t="s">
        <v>20638</v>
      </c>
      <c r="AD2359">
        <v>6.99</v>
      </c>
      <c r="AE2359" t="s">
        <v>20681</v>
      </c>
    </row>
    <row r="2360" spans="1:31" x14ac:dyDescent="0.3">
      <c r="A2360">
        <v>303994</v>
      </c>
      <c r="B2360" t="s">
        <v>10895</v>
      </c>
      <c r="C2360">
        <v>1</v>
      </c>
      <c r="D2360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t="s">
        <v>20592</v>
      </c>
      <c r="U2360" s="2">
        <v>42211</v>
      </c>
      <c r="V2360">
        <v>2015</v>
      </c>
      <c r="W2360">
        <v>7</v>
      </c>
      <c r="X2360" t="s">
        <v>20647</v>
      </c>
      <c r="Y2360" t="s">
        <v>20635</v>
      </c>
      <c r="Z2360" t="s">
        <v>20643</v>
      </c>
      <c r="AA2360">
        <v>1</v>
      </c>
      <c r="AB2360" t="s">
        <v>20648</v>
      </c>
      <c r="AC2360" t="s">
        <v>20638</v>
      </c>
      <c r="AD2360">
        <v>6.99</v>
      </c>
      <c r="AE2360" t="s">
        <v>20681</v>
      </c>
    </row>
    <row r="2361" spans="1:31" x14ac:dyDescent="0.3">
      <c r="A2361">
        <v>9002</v>
      </c>
      <c r="B2361" t="s">
        <v>1431</v>
      </c>
      <c r="C2361">
        <v>1</v>
      </c>
      <c r="D236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t="s">
        <v>20592</v>
      </c>
      <c r="U2361" s="2">
        <v>42936</v>
      </c>
      <c r="V2361">
        <v>2017</v>
      </c>
      <c r="W2361">
        <v>7</v>
      </c>
      <c r="X2361" t="s">
        <v>20647</v>
      </c>
      <c r="Y2361" t="s">
        <v>20635</v>
      </c>
      <c r="Z2361" t="s">
        <v>20640</v>
      </c>
      <c r="AA2361">
        <v>5</v>
      </c>
      <c r="AB2361" t="s">
        <v>20648</v>
      </c>
      <c r="AC2361" t="s">
        <v>20638</v>
      </c>
      <c r="AD2361">
        <v>6.99</v>
      </c>
      <c r="AE2361" t="s">
        <v>20681</v>
      </c>
    </row>
    <row r="2362" spans="1:31" x14ac:dyDescent="0.3">
      <c r="A2362">
        <v>2407</v>
      </c>
      <c r="B2362" t="s">
        <v>15025</v>
      </c>
      <c r="C2362">
        <v>1</v>
      </c>
      <c r="D2362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t="s">
        <v>20592</v>
      </c>
      <c r="U2362" s="2">
        <v>42940</v>
      </c>
      <c r="V2362">
        <v>2017</v>
      </c>
      <c r="W2362">
        <v>7</v>
      </c>
      <c r="X2362" t="s">
        <v>20647</v>
      </c>
      <c r="Y2362" t="s">
        <v>20635</v>
      </c>
      <c r="Z2362" t="s">
        <v>20641</v>
      </c>
      <c r="AA2362">
        <v>2</v>
      </c>
      <c r="AB2362" t="s">
        <v>20648</v>
      </c>
      <c r="AC2362" t="s">
        <v>20638</v>
      </c>
      <c r="AD2362">
        <v>6.99</v>
      </c>
      <c r="AE2362" t="s">
        <v>20681</v>
      </c>
    </row>
    <row r="2363" spans="1:31" x14ac:dyDescent="0.3">
      <c r="A2363">
        <v>18082237</v>
      </c>
      <c r="B2363" t="s">
        <v>5917</v>
      </c>
      <c r="C2363">
        <v>1</v>
      </c>
      <c r="D2363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t="s">
        <v>20592</v>
      </c>
      <c r="U2363" s="2">
        <v>41109</v>
      </c>
      <c r="V2363">
        <v>2012</v>
      </c>
      <c r="W2363">
        <v>7</v>
      </c>
      <c r="X2363" t="s">
        <v>20647</v>
      </c>
      <c r="Y2363" t="s">
        <v>20635</v>
      </c>
      <c r="Z2363" t="s">
        <v>20640</v>
      </c>
      <c r="AA2363">
        <v>5</v>
      </c>
      <c r="AB2363" t="s">
        <v>20648</v>
      </c>
      <c r="AC2363" t="s">
        <v>20638</v>
      </c>
      <c r="AD2363">
        <v>6.99</v>
      </c>
      <c r="AE2363" t="s">
        <v>20681</v>
      </c>
    </row>
    <row r="2364" spans="1:31" x14ac:dyDescent="0.3">
      <c r="A2364">
        <v>5801</v>
      </c>
      <c r="B2364" t="s">
        <v>16943</v>
      </c>
      <c r="C2364">
        <v>1</v>
      </c>
      <c r="D2364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t="s">
        <v>20592</v>
      </c>
      <c r="U2364" s="2">
        <v>41118</v>
      </c>
      <c r="V2364">
        <v>2012</v>
      </c>
      <c r="W2364">
        <v>7</v>
      </c>
      <c r="X2364" t="s">
        <v>20647</v>
      </c>
      <c r="Y2364" t="s">
        <v>20635</v>
      </c>
      <c r="Z2364" t="s">
        <v>20636</v>
      </c>
      <c r="AA2364">
        <v>7</v>
      </c>
      <c r="AB2364" t="s">
        <v>20648</v>
      </c>
      <c r="AC2364" t="s">
        <v>20638</v>
      </c>
      <c r="AD2364">
        <v>6.99</v>
      </c>
      <c r="AE2364" t="s">
        <v>20681</v>
      </c>
    </row>
    <row r="2365" spans="1:31" x14ac:dyDescent="0.3">
      <c r="A2365">
        <v>18203177</v>
      </c>
      <c r="B2365" t="s">
        <v>17106</v>
      </c>
      <c r="C2365">
        <v>1</v>
      </c>
      <c r="D2365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t="s">
        <v>20592</v>
      </c>
      <c r="U2365" s="2">
        <v>41845</v>
      </c>
      <c r="V2365">
        <v>2014</v>
      </c>
      <c r="W2365">
        <v>7</v>
      </c>
      <c r="X2365" t="s">
        <v>20647</v>
      </c>
      <c r="Y2365" t="s">
        <v>20635</v>
      </c>
      <c r="Z2365" t="s">
        <v>20642</v>
      </c>
      <c r="AA2365">
        <v>6</v>
      </c>
      <c r="AB2365" t="s">
        <v>20648</v>
      </c>
      <c r="AC2365" t="s">
        <v>20638</v>
      </c>
      <c r="AD2365">
        <v>6.99</v>
      </c>
      <c r="AE2365" t="s">
        <v>20681</v>
      </c>
    </row>
    <row r="2366" spans="1:31" x14ac:dyDescent="0.3">
      <c r="A2366">
        <v>306801</v>
      </c>
      <c r="B2366" t="s">
        <v>17115</v>
      </c>
      <c r="C2366">
        <v>1</v>
      </c>
      <c r="D2366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t="s">
        <v>20592</v>
      </c>
      <c r="U2366" s="2">
        <v>40374</v>
      </c>
      <c r="V2366">
        <v>2010</v>
      </c>
      <c r="W2366">
        <v>7</v>
      </c>
      <c r="X2366" t="s">
        <v>20647</v>
      </c>
      <c r="Y2366" t="s">
        <v>20635</v>
      </c>
      <c r="Z2366" t="s">
        <v>20640</v>
      </c>
      <c r="AA2366">
        <v>5</v>
      </c>
      <c r="AB2366" t="s">
        <v>20648</v>
      </c>
      <c r="AC2366" t="s">
        <v>20638</v>
      </c>
      <c r="AD2366">
        <v>6.99</v>
      </c>
      <c r="AE2366" t="s">
        <v>20681</v>
      </c>
    </row>
    <row r="2367" spans="1:31" x14ac:dyDescent="0.3">
      <c r="A2367">
        <v>18292083</v>
      </c>
      <c r="B2367" t="s">
        <v>17121</v>
      </c>
      <c r="C2367">
        <v>1</v>
      </c>
      <c r="D2367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t="s">
        <v>20592</v>
      </c>
      <c r="U2367" s="2">
        <v>43290</v>
      </c>
      <c r="V2367">
        <v>2018</v>
      </c>
      <c r="W2367">
        <v>7</v>
      </c>
      <c r="X2367" t="s">
        <v>20647</v>
      </c>
      <c r="Y2367" t="s">
        <v>20635</v>
      </c>
      <c r="Z2367" t="s">
        <v>20641</v>
      </c>
      <c r="AA2367">
        <v>2</v>
      </c>
      <c r="AB2367" t="s">
        <v>20648</v>
      </c>
      <c r="AC2367" t="s">
        <v>20638</v>
      </c>
      <c r="AD2367">
        <v>6.99</v>
      </c>
      <c r="AE2367" t="s">
        <v>20681</v>
      </c>
    </row>
    <row r="2368" spans="1:31" x14ac:dyDescent="0.3">
      <c r="A2368">
        <v>304950</v>
      </c>
      <c r="B2368" t="s">
        <v>17134</v>
      </c>
      <c r="C2368">
        <v>1</v>
      </c>
      <c r="D2368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t="s">
        <v>20592</v>
      </c>
      <c r="U2368" s="2">
        <v>42944</v>
      </c>
      <c r="V2368">
        <v>2017</v>
      </c>
      <c r="W2368">
        <v>7</v>
      </c>
      <c r="X2368" t="s">
        <v>20647</v>
      </c>
      <c r="Y2368" t="s">
        <v>20635</v>
      </c>
      <c r="Z2368" t="s">
        <v>20642</v>
      </c>
      <c r="AA2368">
        <v>6</v>
      </c>
      <c r="AB2368" t="s">
        <v>20648</v>
      </c>
      <c r="AC2368" t="s">
        <v>20638</v>
      </c>
      <c r="AD2368">
        <v>6.99</v>
      </c>
      <c r="AE2368" t="s">
        <v>20681</v>
      </c>
    </row>
    <row r="2369" spans="1:31" x14ac:dyDescent="0.3">
      <c r="A2369">
        <v>9177</v>
      </c>
      <c r="B2369" t="s">
        <v>1056</v>
      </c>
      <c r="C2369">
        <v>1</v>
      </c>
      <c r="D2369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t="s">
        <v>20592</v>
      </c>
      <c r="U2369" s="2">
        <v>42555</v>
      </c>
      <c r="V2369">
        <v>2016</v>
      </c>
      <c r="W2369">
        <v>7</v>
      </c>
      <c r="X2369" t="s">
        <v>20647</v>
      </c>
      <c r="Y2369" t="s">
        <v>20635</v>
      </c>
      <c r="Z2369" t="s">
        <v>20641</v>
      </c>
      <c r="AA2369">
        <v>2</v>
      </c>
      <c r="AB2369" t="s">
        <v>20648</v>
      </c>
      <c r="AC2369" t="s">
        <v>20638</v>
      </c>
      <c r="AD2369">
        <v>6.99</v>
      </c>
      <c r="AE2369" t="s">
        <v>20681</v>
      </c>
    </row>
    <row r="2370" spans="1:31" x14ac:dyDescent="0.3">
      <c r="A2370">
        <v>18348614</v>
      </c>
      <c r="B2370" t="s">
        <v>14942</v>
      </c>
      <c r="C2370">
        <v>1</v>
      </c>
      <c r="D2370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t="s">
        <v>20592</v>
      </c>
      <c r="U2370" s="2">
        <v>42899</v>
      </c>
      <c r="V2370">
        <v>2017</v>
      </c>
      <c r="W2370">
        <v>6</v>
      </c>
      <c r="X2370" t="s">
        <v>20649</v>
      </c>
      <c r="Y2370" t="s">
        <v>20650</v>
      </c>
      <c r="Z2370" t="s">
        <v>20639</v>
      </c>
      <c r="AA2370">
        <v>3</v>
      </c>
      <c r="AB2370" t="s">
        <v>20651</v>
      </c>
      <c r="AC2370" t="s">
        <v>20652</v>
      </c>
      <c r="AD2370">
        <v>6.99</v>
      </c>
      <c r="AE2370" t="s">
        <v>20681</v>
      </c>
    </row>
    <row r="2371" spans="1:31" x14ac:dyDescent="0.3">
      <c r="A2371">
        <v>18425767</v>
      </c>
      <c r="B2371" t="s">
        <v>14971</v>
      </c>
      <c r="C2371">
        <v>1</v>
      </c>
      <c r="D237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t="s">
        <v>20592</v>
      </c>
      <c r="U2371" s="2">
        <v>42538</v>
      </c>
      <c r="V2371">
        <v>2016</v>
      </c>
      <c r="W2371">
        <v>6</v>
      </c>
      <c r="X2371" t="s">
        <v>20649</v>
      </c>
      <c r="Y2371" t="s">
        <v>20650</v>
      </c>
      <c r="Z2371" t="s">
        <v>20642</v>
      </c>
      <c r="AA2371">
        <v>6</v>
      </c>
      <c r="AB2371" t="s">
        <v>20651</v>
      </c>
      <c r="AC2371" t="s">
        <v>20652</v>
      </c>
      <c r="AD2371">
        <v>6.99</v>
      </c>
      <c r="AE2371" t="s">
        <v>20681</v>
      </c>
    </row>
    <row r="2372" spans="1:31" x14ac:dyDescent="0.3">
      <c r="A2372">
        <v>18308432</v>
      </c>
      <c r="B2372" t="s">
        <v>15061</v>
      </c>
      <c r="C2372">
        <v>1</v>
      </c>
      <c r="D2372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t="s">
        <v>20592</v>
      </c>
      <c r="U2372" s="2">
        <v>42174</v>
      </c>
      <c r="V2372">
        <v>2015</v>
      </c>
      <c r="W2372">
        <v>6</v>
      </c>
      <c r="X2372" t="s">
        <v>20649</v>
      </c>
      <c r="Y2372" t="s">
        <v>20650</v>
      </c>
      <c r="Z2372" t="s">
        <v>20642</v>
      </c>
      <c r="AA2372">
        <v>6</v>
      </c>
      <c r="AB2372" t="s">
        <v>20651</v>
      </c>
      <c r="AC2372" t="s">
        <v>20652</v>
      </c>
      <c r="AD2372">
        <v>6.99</v>
      </c>
      <c r="AE2372" t="s">
        <v>20681</v>
      </c>
    </row>
    <row r="2373" spans="1:31" x14ac:dyDescent="0.3">
      <c r="A2373">
        <v>300257</v>
      </c>
      <c r="B2373" t="s">
        <v>3880</v>
      </c>
      <c r="C2373">
        <v>1</v>
      </c>
      <c r="D2373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t="s">
        <v>20592</v>
      </c>
      <c r="U2373" s="2">
        <v>42168</v>
      </c>
      <c r="V2373">
        <v>2015</v>
      </c>
      <c r="W2373">
        <v>6</v>
      </c>
      <c r="X2373" t="s">
        <v>20649</v>
      </c>
      <c r="Y2373" t="s">
        <v>20650</v>
      </c>
      <c r="Z2373" t="s">
        <v>20636</v>
      </c>
      <c r="AA2373">
        <v>7</v>
      </c>
      <c r="AB2373" t="s">
        <v>20651</v>
      </c>
      <c r="AC2373" t="s">
        <v>20652</v>
      </c>
      <c r="AD2373">
        <v>6.99</v>
      </c>
      <c r="AE2373" t="s">
        <v>20681</v>
      </c>
    </row>
    <row r="2374" spans="1:31" x14ac:dyDescent="0.3">
      <c r="A2374">
        <v>301532</v>
      </c>
      <c r="B2374" t="s">
        <v>15166</v>
      </c>
      <c r="C2374">
        <v>1</v>
      </c>
      <c r="D2374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t="s">
        <v>20592</v>
      </c>
      <c r="U2374" s="2">
        <v>41072</v>
      </c>
      <c r="V2374">
        <v>2012</v>
      </c>
      <c r="W2374">
        <v>6</v>
      </c>
      <c r="X2374" t="s">
        <v>20649</v>
      </c>
      <c r="Y2374" t="s">
        <v>20650</v>
      </c>
      <c r="Z2374" t="s">
        <v>20639</v>
      </c>
      <c r="AA2374">
        <v>3</v>
      </c>
      <c r="AB2374" t="s">
        <v>20651</v>
      </c>
      <c r="AC2374" t="s">
        <v>20652</v>
      </c>
      <c r="AD2374">
        <v>6.99</v>
      </c>
      <c r="AE2374" t="s">
        <v>20681</v>
      </c>
    </row>
    <row r="2375" spans="1:31" x14ac:dyDescent="0.3">
      <c r="A2375">
        <v>18400760</v>
      </c>
      <c r="B2375" t="s">
        <v>15180</v>
      </c>
      <c r="C2375">
        <v>1</v>
      </c>
      <c r="D2375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t="s">
        <v>20592</v>
      </c>
      <c r="U2375" s="2">
        <v>40354</v>
      </c>
      <c r="V2375">
        <v>2010</v>
      </c>
      <c r="W2375">
        <v>6</v>
      </c>
      <c r="X2375" t="s">
        <v>20649</v>
      </c>
      <c r="Y2375" t="s">
        <v>20650</v>
      </c>
      <c r="Z2375" t="s">
        <v>20642</v>
      </c>
      <c r="AA2375">
        <v>6</v>
      </c>
      <c r="AB2375" t="s">
        <v>20651</v>
      </c>
      <c r="AC2375" t="s">
        <v>20652</v>
      </c>
      <c r="AD2375">
        <v>6.99</v>
      </c>
      <c r="AE2375" t="s">
        <v>20681</v>
      </c>
    </row>
    <row r="2376" spans="1:31" x14ac:dyDescent="0.3">
      <c r="A2376">
        <v>7317</v>
      </c>
      <c r="B2376" t="s">
        <v>15199</v>
      </c>
      <c r="C2376">
        <v>1</v>
      </c>
      <c r="D2376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t="s">
        <v>20592</v>
      </c>
      <c r="U2376" s="2">
        <v>42900</v>
      </c>
      <c r="V2376">
        <v>2017</v>
      </c>
      <c r="W2376">
        <v>6</v>
      </c>
      <c r="X2376" t="s">
        <v>20649</v>
      </c>
      <c r="Y2376" t="s">
        <v>20650</v>
      </c>
      <c r="Z2376" t="s">
        <v>20646</v>
      </c>
      <c r="AA2376">
        <v>4</v>
      </c>
      <c r="AB2376" t="s">
        <v>20651</v>
      </c>
      <c r="AC2376" t="s">
        <v>20652</v>
      </c>
      <c r="AD2376">
        <v>6.99</v>
      </c>
      <c r="AE2376" t="s">
        <v>20681</v>
      </c>
    </row>
    <row r="2377" spans="1:31" x14ac:dyDescent="0.3">
      <c r="A2377">
        <v>304093</v>
      </c>
      <c r="B2377" t="s">
        <v>10636</v>
      </c>
      <c r="C2377">
        <v>1</v>
      </c>
      <c r="D2377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t="s">
        <v>20592</v>
      </c>
      <c r="U2377" s="2">
        <v>41446</v>
      </c>
      <c r="V2377">
        <v>2013</v>
      </c>
      <c r="W2377">
        <v>6</v>
      </c>
      <c r="X2377" t="s">
        <v>20649</v>
      </c>
      <c r="Y2377" t="s">
        <v>20650</v>
      </c>
      <c r="Z2377" t="s">
        <v>20642</v>
      </c>
      <c r="AA2377">
        <v>6</v>
      </c>
      <c r="AB2377" t="s">
        <v>20651</v>
      </c>
      <c r="AC2377" t="s">
        <v>20652</v>
      </c>
      <c r="AD2377">
        <v>6.99</v>
      </c>
      <c r="AE2377" t="s">
        <v>20681</v>
      </c>
    </row>
    <row r="2378" spans="1:31" x14ac:dyDescent="0.3">
      <c r="A2378">
        <v>313173</v>
      </c>
      <c r="B2378" t="s">
        <v>15374</v>
      </c>
      <c r="C2378">
        <v>1</v>
      </c>
      <c r="D2378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t="s">
        <v>20592</v>
      </c>
      <c r="U2378" s="2">
        <v>40351</v>
      </c>
      <c r="V2378">
        <v>2010</v>
      </c>
      <c r="W2378">
        <v>6</v>
      </c>
      <c r="X2378" t="s">
        <v>20649</v>
      </c>
      <c r="Y2378" t="s">
        <v>20650</v>
      </c>
      <c r="Z2378" t="s">
        <v>20639</v>
      </c>
      <c r="AA2378">
        <v>3</v>
      </c>
      <c r="AB2378" t="s">
        <v>20651</v>
      </c>
      <c r="AC2378" t="s">
        <v>20652</v>
      </c>
      <c r="AD2378">
        <v>6.99</v>
      </c>
      <c r="AE2378" t="s">
        <v>20681</v>
      </c>
    </row>
    <row r="2379" spans="1:31" x14ac:dyDescent="0.3">
      <c r="A2379">
        <v>18433610</v>
      </c>
      <c r="B2379" t="s">
        <v>15462</v>
      </c>
      <c r="C2379">
        <v>1</v>
      </c>
      <c r="D2379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t="s">
        <v>20592</v>
      </c>
      <c r="U2379" s="2">
        <v>41449</v>
      </c>
      <c r="V2379">
        <v>2013</v>
      </c>
      <c r="W2379">
        <v>6</v>
      </c>
      <c r="X2379" t="s">
        <v>20649</v>
      </c>
      <c r="Y2379" t="s">
        <v>20650</v>
      </c>
      <c r="Z2379" t="s">
        <v>20641</v>
      </c>
      <c r="AA2379">
        <v>2</v>
      </c>
      <c r="AB2379" t="s">
        <v>20651</v>
      </c>
      <c r="AC2379" t="s">
        <v>20652</v>
      </c>
      <c r="AD2379">
        <v>6.99</v>
      </c>
      <c r="AE2379" t="s">
        <v>20681</v>
      </c>
    </row>
    <row r="2380" spans="1:31" x14ac:dyDescent="0.3">
      <c r="A2380">
        <v>18400759</v>
      </c>
      <c r="B2380" t="s">
        <v>15479</v>
      </c>
      <c r="C2380">
        <v>1</v>
      </c>
      <c r="D2380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t="s">
        <v>20592</v>
      </c>
      <c r="U2380" s="2">
        <v>43266</v>
      </c>
      <c r="V2380">
        <v>2018</v>
      </c>
      <c r="W2380">
        <v>6</v>
      </c>
      <c r="X2380" t="s">
        <v>20649</v>
      </c>
      <c r="Y2380" t="s">
        <v>20650</v>
      </c>
      <c r="Z2380" t="s">
        <v>20642</v>
      </c>
      <c r="AA2380">
        <v>6</v>
      </c>
      <c r="AB2380" t="s">
        <v>20651</v>
      </c>
      <c r="AC2380" t="s">
        <v>20652</v>
      </c>
      <c r="AD2380">
        <v>6.99</v>
      </c>
      <c r="AE2380" t="s">
        <v>20681</v>
      </c>
    </row>
    <row r="2381" spans="1:31" x14ac:dyDescent="0.3">
      <c r="A2381">
        <v>17977785</v>
      </c>
      <c r="B2381" t="s">
        <v>15496</v>
      </c>
      <c r="C2381">
        <v>1</v>
      </c>
      <c r="D238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t="s">
        <v>20592</v>
      </c>
      <c r="U2381" s="2">
        <v>42908</v>
      </c>
      <c r="V2381">
        <v>2017</v>
      </c>
      <c r="W2381">
        <v>6</v>
      </c>
      <c r="X2381" t="s">
        <v>20649</v>
      </c>
      <c r="Y2381" t="s">
        <v>20650</v>
      </c>
      <c r="Z2381" t="s">
        <v>20640</v>
      </c>
      <c r="AA2381">
        <v>5</v>
      </c>
      <c r="AB2381" t="s">
        <v>20651</v>
      </c>
      <c r="AC2381" t="s">
        <v>20652</v>
      </c>
      <c r="AD2381">
        <v>6.99</v>
      </c>
      <c r="AE2381" t="s">
        <v>20681</v>
      </c>
    </row>
    <row r="2382" spans="1:31" x14ac:dyDescent="0.3">
      <c r="A2382">
        <v>7391</v>
      </c>
      <c r="B2382" t="s">
        <v>2908</v>
      </c>
      <c r="C2382">
        <v>1</v>
      </c>
      <c r="D2382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t="s">
        <v>20592</v>
      </c>
      <c r="U2382" s="2">
        <v>43265</v>
      </c>
      <c r="V2382">
        <v>2018</v>
      </c>
      <c r="W2382">
        <v>6</v>
      </c>
      <c r="X2382" t="s">
        <v>20649</v>
      </c>
      <c r="Y2382" t="s">
        <v>20650</v>
      </c>
      <c r="Z2382" t="s">
        <v>20640</v>
      </c>
      <c r="AA2382">
        <v>5</v>
      </c>
      <c r="AB2382" t="s">
        <v>20651</v>
      </c>
      <c r="AC2382" t="s">
        <v>20652</v>
      </c>
      <c r="AD2382">
        <v>6.99</v>
      </c>
      <c r="AE2382" t="s">
        <v>20681</v>
      </c>
    </row>
    <row r="2383" spans="1:31" x14ac:dyDescent="0.3">
      <c r="A2383">
        <v>18432191</v>
      </c>
      <c r="B2383" t="s">
        <v>13317</v>
      </c>
      <c r="C2383">
        <v>1</v>
      </c>
      <c r="D2383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t="s">
        <v>20592</v>
      </c>
      <c r="U2383" s="2">
        <v>42138</v>
      </c>
      <c r="V2383">
        <v>2015</v>
      </c>
      <c r="W2383">
        <v>5</v>
      </c>
      <c r="X2383" t="s">
        <v>20653</v>
      </c>
      <c r="Y2383" t="s">
        <v>20650</v>
      </c>
      <c r="Z2383" t="s">
        <v>20640</v>
      </c>
      <c r="AA2383">
        <v>5</v>
      </c>
      <c r="AB2383" t="s">
        <v>20654</v>
      </c>
      <c r="AC2383" t="s">
        <v>20652</v>
      </c>
      <c r="AD2383">
        <v>6.99</v>
      </c>
      <c r="AE2383" t="s">
        <v>20681</v>
      </c>
    </row>
    <row r="2384" spans="1:31" x14ac:dyDescent="0.3">
      <c r="A2384">
        <v>993</v>
      </c>
      <c r="B2384" t="s">
        <v>13527</v>
      </c>
      <c r="C2384">
        <v>1</v>
      </c>
      <c r="D2384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t="s">
        <v>20592</v>
      </c>
      <c r="U2384" s="2">
        <v>42497</v>
      </c>
      <c r="V2384">
        <v>2016</v>
      </c>
      <c r="W2384">
        <v>5</v>
      </c>
      <c r="X2384" t="s">
        <v>20653</v>
      </c>
      <c r="Y2384" t="s">
        <v>20650</v>
      </c>
      <c r="Z2384" t="s">
        <v>20636</v>
      </c>
      <c r="AA2384">
        <v>7</v>
      </c>
      <c r="AB2384" t="s">
        <v>20654</v>
      </c>
      <c r="AC2384" t="s">
        <v>20652</v>
      </c>
      <c r="AD2384">
        <v>6.99</v>
      </c>
      <c r="AE2384" t="s">
        <v>20681</v>
      </c>
    </row>
    <row r="2385" spans="1:31" x14ac:dyDescent="0.3">
      <c r="A2385">
        <v>312213</v>
      </c>
      <c r="B2385" t="s">
        <v>13708</v>
      </c>
      <c r="C2385">
        <v>1</v>
      </c>
      <c r="D2385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t="s">
        <v>20592</v>
      </c>
      <c r="U2385" s="2">
        <v>41033</v>
      </c>
      <c r="V2385">
        <v>2012</v>
      </c>
      <c r="W2385">
        <v>5</v>
      </c>
      <c r="X2385" t="s">
        <v>20653</v>
      </c>
      <c r="Y2385" t="s">
        <v>20650</v>
      </c>
      <c r="Z2385" t="s">
        <v>20642</v>
      </c>
      <c r="AA2385">
        <v>6</v>
      </c>
      <c r="AB2385" t="s">
        <v>20654</v>
      </c>
      <c r="AC2385" t="s">
        <v>20652</v>
      </c>
      <c r="AD2385">
        <v>6.99</v>
      </c>
      <c r="AE2385" t="s">
        <v>20681</v>
      </c>
    </row>
    <row r="2386" spans="1:31" x14ac:dyDescent="0.3">
      <c r="A2386">
        <v>18291238</v>
      </c>
      <c r="B2386" t="s">
        <v>13772</v>
      </c>
      <c r="C2386">
        <v>1</v>
      </c>
      <c r="D2386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t="s">
        <v>20592</v>
      </c>
      <c r="U2386" s="2">
        <v>42496</v>
      </c>
      <c r="V2386">
        <v>2016</v>
      </c>
      <c r="W2386">
        <v>5</v>
      </c>
      <c r="X2386" t="s">
        <v>20653</v>
      </c>
      <c r="Y2386" t="s">
        <v>20650</v>
      </c>
      <c r="Z2386" t="s">
        <v>20642</v>
      </c>
      <c r="AA2386">
        <v>6</v>
      </c>
      <c r="AB2386" t="s">
        <v>20654</v>
      </c>
      <c r="AC2386" t="s">
        <v>20652</v>
      </c>
      <c r="AD2386">
        <v>6.99</v>
      </c>
      <c r="AE2386" t="s">
        <v>20681</v>
      </c>
    </row>
    <row r="2387" spans="1:31" x14ac:dyDescent="0.3">
      <c r="A2387">
        <v>18017258</v>
      </c>
      <c r="B2387" t="s">
        <v>13784</v>
      </c>
      <c r="C2387">
        <v>1</v>
      </c>
      <c r="D2387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t="s">
        <v>20592</v>
      </c>
      <c r="U2387" s="2">
        <v>42128</v>
      </c>
      <c r="V2387">
        <v>2015</v>
      </c>
      <c r="W2387">
        <v>5</v>
      </c>
      <c r="X2387" t="s">
        <v>20653</v>
      </c>
      <c r="Y2387" t="s">
        <v>20650</v>
      </c>
      <c r="Z2387" t="s">
        <v>20641</v>
      </c>
      <c r="AA2387">
        <v>2</v>
      </c>
      <c r="AB2387" t="s">
        <v>20654</v>
      </c>
      <c r="AC2387" t="s">
        <v>20652</v>
      </c>
      <c r="AD2387">
        <v>6.99</v>
      </c>
      <c r="AE2387" t="s">
        <v>20681</v>
      </c>
    </row>
    <row r="2388" spans="1:31" x14ac:dyDescent="0.3">
      <c r="A2388">
        <v>310604</v>
      </c>
      <c r="B2388" t="s">
        <v>14048</v>
      </c>
      <c r="C2388">
        <v>1</v>
      </c>
      <c r="D2388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t="s">
        <v>20592</v>
      </c>
      <c r="U2388" s="2">
        <v>42133</v>
      </c>
      <c r="V2388">
        <v>2015</v>
      </c>
      <c r="W2388">
        <v>5</v>
      </c>
      <c r="X2388" t="s">
        <v>20653</v>
      </c>
      <c r="Y2388" t="s">
        <v>20650</v>
      </c>
      <c r="Z2388" t="s">
        <v>20636</v>
      </c>
      <c r="AA2388">
        <v>7</v>
      </c>
      <c r="AB2388" t="s">
        <v>20654</v>
      </c>
      <c r="AC2388" t="s">
        <v>20652</v>
      </c>
      <c r="AD2388">
        <v>6.99</v>
      </c>
      <c r="AE2388" t="s">
        <v>20681</v>
      </c>
    </row>
    <row r="2389" spans="1:31" x14ac:dyDescent="0.3">
      <c r="A2389">
        <v>3469</v>
      </c>
      <c r="B2389" t="s">
        <v>276</v>
      </c>
      <c r="C2389">
        <v>1</v>
      </c>
      <c r="D2389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t="s">
        <v>20592</v>
      </c>
      <c r="U2389" s="2">
        <v>42145</v>
      </c>
      <c r="V2389">
        <v>2015</v>
      </c>
      <c r="W2389">
        <v>5</v>
      </c>
      <c r="X2389" t="s">
        <v>20653</v>
      </c>
      <c r="Y2389" t="s">
        <v>20650</v>
      </c>
      <c r="Z2389" t="s">
        <v>20640</v>
      </c>
      <c r="AA2389">
        <v>5</v>
      </c>
      <c r="AB2389" t="s">
        <v>20654</v>
      </c>
      <c r="AC2389" t="s">
        <v>20652</v>
      </c>
      <c r="AD2389">
        <v>6.99</v>
      </c>
      <c r="AE2389" t="s">
        <v>20681</v>
      </c>
    </row>
    <row r="2390" spans="1:31" x14ac:dyDescent="0.3">
      <c r="A2390">
        <v>9971</v>
      </c>
      <c r="B2390" t="s">
        <v>11740</v>
      </c>
      <c r="C2390">
        <v>1</v>
      </c>
      <c r="D2390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t="s">
        <v>20592</v>
      </c>
      <c r="U2390" s="2">
        <v>40651</v>
      </c>
      <c r="V2390">
        <v>2011</v>
      </c>
      <c r="W2390">
        <v>4</v>
      </c>
      <c r="X2390" t="s">
        <v>20655</v>
      </c>
      <c r="Y2390" t="s">
        <v>20650</v>
      </c>
      <c r="Z2390" t="s">
        <v>20641</v>
      </c>
      <c r="AA2390">
        <v>2</v>
      </c>
      <c r="AB2390" t="s">
        <v>20656</v>
      </c>
      <c r="AC2390" t="s">
        <v>20652</v>
      </c>
      <c r="AD2390">
        <v>6.99</v>
      </c>
      <c r="AE2390" t="s">
        <v>20681</v>
      </c>
    </row>
    <row r="2391" spans="1:31" x14ac:dyDescent="0.3">
      <c r="A2391">
        <v>4237</v>
      </c>
      <c r="B2391" t="s">
        <v>2908</v>
      </c>
      <c r="C2391">
        <v>1</v>
      </c>
      <c r="D239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t="s">
        <v>20592</v>
      </c>
      <c r="U2391" s="2">
        <v>42117</v>
      </c>
      <c r="V2391">
        <v>2015</v>
      </c>
      <c r="W2391">
        <v>4</v>
      </c>
      <c r="X2391" t="s">
        <v>20655</v>
      </c>
      <c r="Y2391" t="s">
        <v>20650</v>
      </c>
      <c r="Z2391" t="s">
        <v>20640</v>
      </c>
      <c r="AA2391">
        <v>5</v>
      </c>
      <c r="AB2391" t="s">
        <v>20656</v>
      </c>
      <c r="AC2391" t="s">
        <v>20652</v>
      </c>
      <c r="AD2391">
        <v>6.99</v>
      </c>
      <c r="AE2391" t="s">
        <v>20681</v>
      </c>
    </row>
    <row r="2392" spans="1:31" x14ac:dyDescent="0.3">
      <c r="A2392">
        <v>3492</v>
      </c>
      <c r="B2392" t="s">
        <v>11850</v>
      </c>
      <c r="C2392">
        <v>1</v>
      </c>
      <c r="D2392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t="s">
        <v>20592</v>
      </c>
      <c r="U2392" s="2">
        <v>41389</v>
      </c>
      <c r="V2392">
        <v>2013</v>
      </c>
      <c r="W2392">
        <v>4</v>
      </c>
      <c r="X2392" t="s">
        <v>20655</v>
      </c>
      <c r="Y2392" t="s">
        <v>20650</v>
      </c>
      <c r="Z2392" t="s">
        <v>20640</v>
      </c>
      <c r="AA2392">
        <v>5</v>
      </c>
      <c r="AB2392" t="s">
        <v>20656</v>
      </c>
      <c r="AC2392" t="s">
        <v>20652</v>
      </c>
      <c r="AD2392">
        <v>6.99</v>
      </c>
      <c r="AE2392" t="s">
        <v>20681</v>
      </c>
    </row>
    <row r="2393" spans="1:31" x14ac:dyDescent="0.3">
      <c r="A2393">
        <v>9569</v>
      </c>
      <c r="B2393" t="s">
        <v>11854</v>
      </c>
      <c r="C2393">
        <v>1</v>
      </c>
      <c r="D2393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t="s">
        <v>20592</v>
      </c>
      <c r="U2393" s="2">
        <v>40282</v>
      </c>
      <c r="V2393">
        <v>2010</v>
      </c>
      <c r="W2393">
        <v>4</v>
      </c>
      <c r="X2393" t="s">
        <v>20655</v>
      </c>
      <c r="Y2393" t="s">
        <v>20650</v>
      </c>
      <c r="Z2393" t="s">
        <v>20646</v>
      </c>
      <c r="AA2393">
        <v>4</v>
      </c>
      <c r="AB2393" t="s">
        <v>20656</v>
      </c>
      <c r="AC2393" t="s">
        <v>20652</v>
      </c>
      <c r="AD2393">
        <v>6.99</v>
      </c>
      <c r="AE2393" t="s">
        <v>20681</v>
      </c>
    </row>
    <row r="2394" spans="1:31" x14ac:dyDescent="0.3">
      <c r="A2394">
        <v>9891</v>
      </c>
      <c r="B2394" t="s">
        <v>11873</v>
      </c>
      <c r="C2394">
        <v>1</v>
      </c>
      <c r="D2394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t="s">
        <v>20592</v>
      </c>
      <c r="U2394" s="2">
        <v>41026</v>
      </c>
      <c r="V2394">
        <v>2012</v>
      </c>
      <c r="W2394">
        <v>4</v>
      </c>
      <c r="X2394" t="s">
        <v>20655</v>
      </c>
      <c r="Y2394" t="s">
        <v>20650</v>
      </c>
      <c r="Z2394" t="s">
        <v>20642</v>
      </c>
      <c r="AA2394">
        <v>6</v>
      </c>
      <c r="AB2394" t="s">
        <v>20656</v>
      </c>
      <c r="AC2394" t="s">
        <v>20652</v>
      </c>
      <c r="AD2394">
        <v>6.99</v>
      </c>
      <c r="AE2394" t="s">
        <v>20681</v>
      </c>
    </row>
    <row r="2395" spans="1:31" x14ac:dyDescent="0.3">
      <c r="A2395">
        <v>18025089</v>
      </c>
      <c r="B2395" t="s">
        <v>12075</v>
      </c>
      <c r="C2395">
        <v>1</v>
      </c>
      <c r="D2395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t="s">
        <v>20592</v>
      </c>
      <c r="U2395" s="2">
        <v>42843</v>
      </c>
      <c r="V2395">
        <v>2017</v>
      </c>
      <c r="W2395">
        <v>4</v>
      </c>
      <c r="X2395" t="s">
        <v>20655</v>
      </c>
      <c r="Y2395" t="s">
        <v>20650</v>
      </c>
      <c r="Z2395" t="s">
        <v>20639</v>
      </c>
      <c r="AA2395">
        <v>3</v>
      </c>
      <c r="AB2395" t="s">
        <v>20656</v>
      </c>
      <c r="AC2395" t="s">
        <v>20652</v>
      </c>
      <c r="AD2395">
        <v>6.99</v>
      </c>
      <c r="AE2395" t="s">
        <v>20681</v>
      </c>
    </row>
    <row r="2396" spans="1:31" x14ac:dyDescent="0.3">
      <c r="A2396">
        <v>18356812</v>
      </c>
      <c r="B2396" t="s">
        <v>12132</v>
      </c>
      <c r="C2396">
        <v>1</v>
      </c>
      <c r="D2396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t="s">
        <v>20592</v>
      </c>
      <c r="U2396" s="2">
        <v>40640</v>
      </c>
      <c r="V2396">
        <v>2011</v>
      </c>
      <c r="W2396">
        <v>4</v>
      </c>
      <c r="X2396" t="s">
        <v>20655</v>
      </c>
      <c r="Y2396" t="s">
        <v>20650</v>
      </c>
      <c r="Z2396" t="s">
        <v>20640</v>
      </c>
      <c r="AA2396">
        <v>5</v>
      </c>
      <c r="AB2396" t="s">
        <v>20656</v>
      </c>
      <c r="AC2396" t="s">
        <v>20652</v>
      </c>
      <c r="AD2396">
        <v>6.99</v>
      </c>
      <c r="AE2396" t="s">
        <v>20681</v>
      </c>
    </row>
    <row r="2397" spans="1:31" x14ac:dyDescent="0.3">
      <c r="A2397">
        <v>306250</v>
      </c>
      <c r="B2397" t="s">
        <v>3310</v>
      </c>
      <c r="C2397">
        <v>1</v>
      </c>
      <c r="D2397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t="s">
        <v>20592</v>
      </c>
      <c r="U2397" s="2">
        <v>41027</v>
      </c>
      <c r="V2397">
        <v>2012</v>
      </c>
      <c r="W2397">
        <v>4</v>
      </c>
      <c r="X2397" t="s">
        <v>20655</v>
      </c>
      <c r="Y2397" t="s">
        <v>20650</v>
      </c>
      <c r="Z2397" t="s">
        <v>20636</v>
      </c>
      <c r="AA2397">
        <v>7</v>
      </c>
      <c r="AB2397" t="s">
        <v>20656</v>
      </c>
      <c r="AC2397" t="s">
        <v>20652</v>
      </c>
      <c r="AD2397">
        <v>6.99</v>
      </c>
      <c r="AE2397" t="s">
        <v>20681</v>
      </c>
    </row>
    <row r="2398" spans="1:31" x14ac:dyDescent="0.3">
      <c r="A2398">
        <v>307419</v>
      </c>
      <c r="B2398" t="s">
        <v>12314</v>
      </c>
      <c r="C2398">
        <v>1</v>
      </c>
      <c r="D2398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t="s">
        <v>20592</v>
      </c>
      <c r="U2398" s="2">
        <v>42469</v>
      </c>
      <c r="V2398">
        <v>2016</v>
      </c>
      <c r="W2398">
        <v>4</v>
      </c>
      <c r="X2398" t="s">
        <v>20655</v>
      </c>
      <c r="Y2398" t="s">
        <v>20650</v>
      </c>
      <c r="Z2398" t="s">
        <v>20636</v>
      </c>
      <c r="AA2398">
        <v>7</v>
      </c>
      <c r="AB2398" t="s">
        <v>20656</v>
      </c>
      <c r="AC2398" t="s">
        <v>20652</v>
      </c>
      <c r="AD2398">
        <v>6.99</v>
      </c>
      <c r="AE2398" t="s">
        <v>20681</v>
      </c>
    </row>
    <row r="2399" spans="1:31" x14ac:dyDescent="0.3">
      <c r="A2399">
        <v>8961</v>
      </c>
      <c r="B2399" t="s">
        <v>12318</v>
      </c>
      <c r="C2399">
        <v>1</v>
      </c>
      <c r="D2399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t="s">
        <v>20592</v>
      </c>
      <c r="U2399" s="2">
        <v>41011</v>
      </c>
      <c r="V2399">
        <v>2012</v>
      </c>
      <c r="W2399">
        <v>4</v>
      </c>
      <c r="X2399" t="s">
        <v>20655</v>
      </c>
      <c r="Y2399" t="s">
        <v>20650</v>
      </c>
      <c r="Z2399" t="s">
        <v>20640</v>
      </c>
      <c r="AA2399">
        <v>5</v>
      </c>
      <c r="AB2399" t="s">
        <v>20656</v>
      </c>
      <c r="AC2399" t="s">
        <v>20652</v>
      </c>
      <c r="AD2399">
        <v>6.99</v>
      </c>
      <c r="AE2399" t="s">
        <v>20681</v>
      </c>
    </row>
    <row r="2400" spans="1:31" x14ac:dyDescent="0.3">
      <c r="A2400">
        <v>309578</v>
      </c>
      <c r="B2400" t="s">
        <v>11822</v>
      </c>
      <c r="C2400">
        <v>1</v>
      </c>
      <c r="D2400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t="s">
        <v>20592</v>
      </c>
      <c r="U2400" s="2">
        <v>40269</v>
      </c>
      <c r="V2400">
        <v>2010</v>
      </c>
      <c r="W2400">
        <v>4</v>
      </c>
      <c r="X2400" t="s">
        <v>20655</v>
      </c>
      <c r="Y2400" t="s">
        <v>20650</v>
      </c>
      <c r="Z2400" t="s">
        <v>20640</v>
      </c>
      <c r="AA2400">
        <v>5</v>
      </c>
      <c r="AB2400" t="s">
        <v>20656</v>
      </c>
      <c r="AC2400" t="s">
        <v>20652</v>
      </c>
      <c r="AD2400">
        <v>6.99</v>
      </c>
      <c r="AE2400" t="s">
        <v>20681</v>
      </c>
    </row>
    <row r="2401" spans="1:31" x14ac:dyDescent="0.3">
      <c r="A2401">
        <v>312130</v>
      </c>
      <c r="B2401" t="s">
        <v>12403</v>
      </c>
      <c r="C2401">
        <v>1</v>
      </c>
      <c r="D240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t="s">
        <v>20592</v>
      </c>
      <c r="U2401" s="2">
        <v>40637</v>
      </c>
      <c r="V2401">
        <v>2011</v>
      </c>
      <c r="W2401">
        <v>4</v>
      </c>
      <c r="X2401" t="s">
        <v>20655</v>
      </c>
      <c r="Y2401" t="s">
        <v>20650</v>
      </c>
      <c r="Z2401" t="s">
        <v>20641</v>
      </c>
      <c r="AA2401">
        <v>2</v>
      </c>
      <c r="AB2401" t="s">
        <v>20656</v>
      </c>
      <c r="AC2401" t="s">
        <v>20652</v>
      </c>
      <c r="AD2401">
        <v>6.99</v>
      </c>
      <c r="AE2401" t="s">
        <v>20681</v>
      </c>
    </row>
    <row r="2402" spans="1:31" x14ac:dyDescent="0.3">
      <c r="A2402">
        <v>301700</v>
      </c>
      <c r="B2402" t="s">
        <v>8696</v>
      </c>
      <c r="C2402">
        <v>1</v>
      </c>
      <c r="D2402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t="s">
        <v>20592</v>
      </c>
      <c r="U2402" s="2">
        <v>42099</v>
      </c>
      <c r="V2402">
        <v>2015</v>
      </c>
      <c r="W2402">
        <v>4</v>
      </c>
      <c r="X2402" t="s">
        <v>20655</v>
      </c>
      <c r="Y2402" t="s">
        <v>20650</v>
      </c>
      <c r="Z2402" t="s">
        <v>20643</v>
      </c>
      <c r="AA2402">
        <v>1</v>
      </c>
      <c r="AB2402" t="s">
        <v>20656</v>
      </c>
      <c r="AC2402" t="s">
        <v>20652</v>
      </c>
      <c r="AD2402">
        <v>6.99</v>
      </c>
      <c r="AE2402" t="s">
        <v>20681</v>
      </c>
    </row>
    <row r="2403" spans="1:31" x14ac:dyDescent="0.3">
      <c r="A2403">
        <v>18057820</v>
      </c>
      <c r="B2403" t="s">
        <v>10105</v>
      </c>
      <c r="C2403">
        <v>1</v>
      </c>
      <c r="D2403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t="s">
        <v>20592</v>
      </c>
      <c r="U2403" s="2">
        <v>40252</v>
      </c>
      <c r="V2403">
        <v>2010</v>
      </c>
      <c r="W2403">
        <v>3</v>
      </c>
      <c r="X2403" t="s">
        <v>20657</v>
      </c>
      <c r="Y2403" t="s">
        <v>20658</v>
      </c>
      <c r="Z2403" t="s">
        <v>20641</v>
      </c>
      <c r="AA2403">
        <v>2</v>
      </c>
      <c r="AB2403" t="s">
        <v>20659</v>
      </c>
      <c r="AC2403" t="s">
        <v>20660</v>
      </c>
      <c r="AD2403">
        <v>6.99</v>
      </c>
      <c r="AE2403" t="s">
        <v>20681</v>
      </c>
    </row>
    <row r="2404" spans="1:31" x14ac:dyDescent="0.3">
      <c r="A2404">
        <v>552</v>
      </c>
      <c r="B2404" t="s">
        <v>1431</v>
      </c>
      <c r="C2404">
        <v>1</v>
      </c>
      <c r="D2404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t="s">
        <v>20592</v>
      </c>
      <c r="U2404" s="2">
        <v>43169</v>
      </c>
      <c r="V2404">
        <v>2018</v>
      </c>
      <c r="W2404">
        <v>3</v>
      </c>
      <c r="X2404" t="s">
        <v>20657</v>
      </c>
      <c r="Y2404" t="s">
        <v>20658</v>
      </c>
      <c r="Z2404" t="s">
        <v>20636</v>
      </c>
      <c r="AA2404">
        <v>7</v>
      </c>
      <c r="AB2404" t="s">
        <v>20659</v>
      </c>
      <c r="AC2404" t="s">
        <v>20660</v>
      </c>
      <c r="AD2404">
        <v>6.99</v>
      </c>
      <c r="AE2404" t="s">
        <v>20681</v>
      </c>
    </row>
    <row r="2405" spans="1:31" x14ac:dyDescent="0.3">
      <c r="A2405">
        <v>756</v>
      </c>
      <c r="B2405" t="s">
        <v>10167</v>
      </c>
      <c r="C2405">
        <v>1</v>
      </c>
      <c r="D2405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t="s">
        <v>20592</v>
      </c>
      <c r="U2405" s="2">
        <v>41358</v>
      </c>
      <c r="V2405">
        <v>2013</v>
      </c>
      <c r="W2405">
        <v>3</v>
      </c>
      <c r="X2405" t="s">
        <v>20657</v>
      </c>
      <c r="Y2405" t="s">
        <v>20658</v>
      </c>
      <c r="Z2405" t="s">
        <v>20641</v>
      </c>
      <c r="AA2405">
        <v>2</v>
      </c>
      <c r="AB2405" t="s">
        <v>20659</v>
      </c>
      <c r="AC2405" t="s">
        <v>20660</v>
      </c>
      <c r="AD2405">
        <v>6.99</v>
      </c>
      <c r="AE2405" t="s">
        <v>20681</v>
      </c>
    </row>
    <row r="2406" spans="1:31" x14ac:dyDescent="0.3">
      <c r="A2406">
        <v>312302</v>
      </c>
      <c r="B2406" t="s">
        <v>10227</v>
      </c>
      <c r="C2406">
        <v>1</v>
      </c>
      <c r="D2406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t="s">
        <v>20592</v>
      </c>
      <c r="U2406" s="2">
        <v>40252</v>
      </c>
      <c r="V2406">
        <v>2010</v>
      </c>
      <c r="W2406">
        <v>3</v>
      </c>
      <c r="X2406" t="s">
        <v>20657</v>
      </c>
      <c r="Y2406" t="s">
        <v>20658</v>
      </c>
      <c r="Z2406" t="s">
        <v>20641</v>
      </c>
      <c r="AA2406">
        <v>2</v>
      </c>
      <c r="AB2406" t="s">
        <v>20659</v>
      </c>
      <c r="AC2406" t="s">
        <v>20660</v>
      </c>
      <c r="AD2406">
        <v>6.99</v>
      </c>
      <c r="AE2406" t="s">
        <v>20681</v>
      </c>
    </row>
    <row r="2407" spans="1:31" x14ac:dyDescent="0.3">
      <c r="A2407">
        <v>785</v>
      </c>
      <c r="B2407" t="s">
        <v>2908</v>
      </c>
      <c r="C2407">
        <v>1</v>
      </c>
      <c r="D2407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t="s">
        <v>20592</v>
      </c>
      <c r="U2407" s="2">
        <v>43181</v>
      </c>
      <c r="V2407">
        <v>2018</v>
      </c>
      <c r="W2407">
        <v>3</v>
      </c>
      <c r="X2407" t="s">
        <v>20657</v>
      </c>
      <c r="Y2407" t="s">
        <v>20658</v>
      </c>
      <c r="Z2407" t="s">
        <v>20640</v>
      </c>
      <c r="AA2407">
        <v>5</v>
      </c>
      <c r="AB2407" t="s">
        <v>20659</v>
      </c>
      <c r="AC2407" t="s">
        <v>20660</v>
      </c>
      <c r="AD2407">
        <v>6.99</v>
      </c>
      <c r="AE2407" t="s">
        <v>20681</v>
      </c>
    </row>
    <row r="2408" spans="1:31" x14ac:dyDescent="0.3">
      <c r="A2408">
        <v>9392</v>
      </c>
      <c r="B2408" t="s">
        <v>4225</v>
      </c>
      <c r="C2408">
        <v>1</v>
      </c>
      <c r="D2408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t="s">
        <v>20592</v>
      </c>
      <c r="U2408" s="2">
        <v>42452</v>
      </c>
      <c r="V2408">
        <v>2016</v>
      </c>
      <c r="W2408">
        <v>3</v>
      </c>
      <c r="X2408" t="s">
        <v>20657</v>
      </c>
      <c r="Y2408" t="s">
        <v>20658</v>
      </c>
      <c r="Z2408" t="s">
        <v>20646</v>
      </c>
      <c r="AA2408">
        <v>4</v>
      </c>
      <c r="AB2408" t="s">
        <v>20659</v>
      </c>
      <c r="AC2408" t="s">
        <v>20660</v>
      </c>
      <c r="AD2408">
        <v>6.99</v>
      </c>
      <c r="AE2408" t="s">
        <v>20681</v>
      </c>
    </row>
    <row r="2409" spans="1:31" x14ac:dyDescent="0.3">
      <c r="A2409">
        <v>18431125</v>
      </c>
      <c r="B2409" t="s">
        <v>10271</v>
      </c>
      <c r="C2409">
        <v>1</v>
      </c>
      <c r="D2409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t="s">
        <v>20592</v>
      </c>
      <c r="U2409" s="2">
        <v>40603</v>
      </c>
      <c r="V2409">
        <v>2011</v>
      </c>
      <c r="W2409">
        <v>3</v>
      </c>
      <c r="X2409" t="s">
        <v>20657</v>
      </c>
      <c r="Y2409" t="s">
        <v>20658</v>
      </c>
      <c r="Z2409" t="s">
        <v>20639</v>
      </c>
      <c r="AA2409">
        <v>3</v>
      </c>
      <c r="AB2409" t="s">
        <v>20659</v>
      </c>
      <c r="AC2409" t="s">
        <v>20660</v>
      </c>
      <c r="AD2409">
        <v>6.99</v>
      </c>
      <c r="AE2409" t="s">
        <v>20681</v>
      </c>
    </row>
    <row r="2410" spans="1:31" x14ac:dyDescent="0.3">
      <c r="A2410">
        <v>18175283</v>
      </c>
      <c r="B2410" t="s">
        <v>10310</v>
      </c>
      <c r="C2410">
        <v>1</v>
      </c>
      <c r="D2410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t="s">
        <v>20592</v>
      </c>
      <c r="U2410" s="2">
        <v>40242</v>
      </c>
      <c r="V2410">
        <v>2010</v>
      </c>
      <c r="W2410">
        <v>3</v>
      </c>
      <c r="X2410" t="s">
        <v>20657</v>
      </c>
      <c r="Y2410" t="s">
        <v>20658</v>
      </c>
      <c r="Z2410" t="s">
        <v>20642</v>
      </c>
      <c r="AA2410">
        <v>6</v>
      </c>
      <c r="AB2410" t="s">
        <v>20659</v>
      </c>
      <c r="AC2410" t="s">
        <v>20660</v>
      </c>
      <c r="AD2410">
        <v>6.99</v>
      </c>
      <c r="AE2410" t="s">
        <v>20681</v>
      </c>
    </row>
    <row r="2411" spans="1:31" x14ac:dyDescent="0.3">
      <c r="A2411">
        <v>300577</v>
      </c>
      <c r="B2411" t="s">
        <v>2908</v>
      </c>
      <c r="C2411">
        <v>1</v>
      </c>
      <c r="D241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t="s">
        <v>20592</v>
      </c>
      <c r="U2411" s="2">
        <v>43164</v>
      </c>
      <c r="V2411">
        <v>2018</v>
      </c>
      <c r="W2411">
        <v>3</v>
      </c>
      <c r="X2411" t="s">
        <v>20657</v>
      </c>
      <c r="Y2411" t="s">
        <v>20658</v>
      </c>
      <c r="Z2411" t="s">
        <v>20641</v>
      </c>
      <c r="AA2411">
        <v>2</v>
      </c>
      <c r="AB2411" t="s">
        <v>20659</v>
      </c>
      <c r="AC2411" t="s">
        <v>20660</v>
      </c>
      <c r="AD2411">
        <v>6.99</v>
      </c>
      <c r="AE2411" t="s">
        <v>20681</v>
      </c>
    </row>
    <row r="2412" spans="1:31" x14ac:dyDescent="0.3">
      <c r="A2412">
        <v>306088</v>
      </c>
      <c r="B2412" t="s">
        <v>10451</v>
      </c>
      <c r="C2412">
        <v>1</v>
      </c>
      <c r="D2412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t="s">
        <v>20592</v>
      </c>
      <c r="U2412" s="2">
        <v>40994</v>
      </c>
      <c r="V2412">
        <v>2012</v>
      </c>
      <c r="W2412">
        <v>3</v>
      </c>
      <c r="X2412" t="s">
        <v>20657</v>
      </c>
      <c r="Y2412" t="s">
        <v>20658</v>
      </c>
      <c r="Z2412" t="s">
        <v>20641</v>
      </c>
      <c r="AA2412">
        <v>2</v>
      </c>
      <c r="AB2412" t="s">
        <v>20659</v>
      </c>
      <c r="AC2412" t="s">
        <v>20660</v>
      </c>
      <c r="AD2412">
        <v>6.99</v>
      </c>
      <c r="AE2412" t="s">
        <v>20681</v>
      </c>
    </row>
    <row r="2413" spans="1:31" x14ac:dyDescent="0.3">
      <c r="A2413">
        <v>300302</v>
      </c>
      <c r="B2413" t="s">
        <v>10478</v>
      </c>
      <c r="C2413">
        <v>1</v>
      </c>
      <c r="D2413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t="s">
        <v>20592</v>
      </c>
      <c r="U2413" s="2">
        <v>40251</v>
      </c>
      <c r="V2413">
        <v>2010</v>
      </c>
      <c r="W2413">
        <v>3</v>
      </c>
      <c r="X2413" t="s">
        <v>20657</v>
      </c>
      <c r="Y2413" t="s">
        <v>20658</v>
      </c>
      <c r="Z2413" t="s">
        <v>20643</v>
      </c>
      <c r="AA2413">
        <v>1</v>
      </c>
      <c r="AB2413" t="s">
        <v>20659</v>
      </c>
      <c r="AC2413" t="s">
        <v>20660</v>
      </c>
      <c r="AD2413">
        <v>6.99</v>
      </c>
      <c r="AE2413" t="s">
        <v>20681</v>
      </c>
    </row>
    <row r="2414" spans="1:31" x14ac:dyDescent="0.3">
      <c r="A2414">
        <v>305479</v>
      </c>
      <c r="B2414" t="s">
        <v>685</v>
      </c>
      <c r="C2414">
        <v>1</v>
      </c>
      <c r="D2414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t="s">
        <v>20592</v>
      </c>
      <c r="U2414" s="2">
        <v>41341</v>
      </c>
      <c r="V2414">
        <v>2013</v>
      </c>
      <c r="W2414">
        <v>3</v>
      </c>
      <c r="X2414" t="s">
        <v>20657</v>
      </c>
      <c r="Y2414" t="s">
        <v>20658</v>
      </c>
      <c r="Z2414" t="s">
        <v>20642</v>
      </c>
      <c r="AA2414">
        <v>6</v>
      </c>
      <c r="AB2414" t="s">
        <v>20659</v>
      </c>
      <c r="AC2414" t="s">
        <v>20660</v>
      </c>
      <c r="AD2414">
        <v>6.99</v>
      </c>
      <c r="AE2414" t="s">
        <v>20681</v>
      </c>
    </row>
    <row r="2415" spans="1:31" x14ac:dyDescent="0.3">
      <c r="A2415">
        <v>18312564</v>
      </c>
      <c r="B2415" t="s">
        <v>1164</v>
      </c>
      <c r="C2415">
        <v>1</v>
      </c>
      <c r="D2415" t="s">
        <v>824</v>
      </c>
      <c r="E2415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t="s">
        <v>20592</v>
      </c>
      <c r="U2415" s="2">
        <v>43185</v>
      </c>
      <c r="V2415">
        <v>2018</v>
      </c>
      <c r="W2415">
        <v>3</v>
      </c>
      <c r="X2415" t="s">
        <v>20657</v>
      </c>
      <c r="Y2415" t="s">
        <v>20658</v>
      </c>
      <c r="Z2415" t="s">
        <v>20641</v>
      </c>
      <c r="AA2415">
        <v>2</v>
      </c>
      <c r="AB2415" t="s">
        <v>20659</v>
      </c>
      <c r="AC2415" t="s">
        <v>20660</v>
      </c>
      <c r="AD2415">
        <v>6.99</v>
      </c>
      <c r="AE2415" t="s">
        <v>20681</v>
      </c>
    </row>
    <row r="2416" spans="1:31" x14ac:dyDescent="0.3">
      <c r="A2416">
        <v>2958</v>
      </c>
      <c r="B2416" t="s">
        <v>10636</v>
      </c>
      <c r="C2416">
        <v>1</v>
      </c>
      <c r="D2416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t="s">
        <v>20592</v>
      </c>
      <c r="U2416" s="2">
        <v>43179</v>
      </c>
      <c r="V2416">
        <v>2018</v>
      </c>
      <c r="W2416">
        <v>3</v>
      </c>
      <c r="X2416" t="s">
        <v>20657</v>
      </c>
      <c r="Y2416" t="s">
        <v>20658</v>
      </c>
      <c r="Z2416" t="s">
        <v>20639</v>
      </c>
      <c r="AA2416">
        <v>3</v>
      </c>
      <c r="AB2416" t="s">
        <v>20659</v>
      </c>
      <c r="AC2416" t="s">
        <v>20660</v>
      </c>
      <c r="AD2416">
        <v>6.99</v>
      </c>
      <c r="AE2416" t="s">
        <v>20681</v>
      </c>
    </row>
    <row r="2417" spans="1:31" x14ac:dyDescent="0.3">
      <c r="A2417">
        <v>313481</v>
      </c>
      <c r="B2417" t="s">
        <v>10649</v>
      </c>
      <c r="C2417">
        <v>1</v>
      </c>
      <c r="D2417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t="s">
        <v>20592</v>
      </c>
      <c r="U2417" s="2">
        <v>40614</v>
      </c>
      <c r="V2417">
        <v>2011</v>
      </c>
      <c r="W2417">
        <v>3</v>
      </c>
      <c r="X2417" t="s">
        <v>20657</v>
      </c>
      <c r="Y2417" t="s">
        <v>20658</v>
      </c>
      <c r="Z2417" t="s">
        <v>20636</v>
      </c>
      <c r="AA2417">
        <v>7</v>
      </c>
      <c r="AB2417" t="s">
        <v>20659</v>
      </c>
      <c r="AC2417" t="s">
        <v>20660</v>
      </c>
      <c r="AD2417">
        <v>6.99</v>
      </c>
      <c r="AE2417" t="s">
        <v>20681</v>
      </c>
    </row>
    <row r="2418" spans="1:31" x14ac:dyDescent="0.3">
      <c r="A2418">
        <v>18355275</v>
      </c>
      <c r="B2418" t="s">
        <v>10669</v>
      </c>
      <c r="C2418">
        <v>1</v>
      </c>
      <c r="D2418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t="s">
        <v>20592</v>
      </c>
      <c r="U2418" s="2">
        <v>41724</v>
      </c>
      <c r="V2418">
        <v>2014</v>
      </c>
      <c r="W2418">
        <v>3</v>
      </c>
      <c r="X2418" t="s">
        <v>20657</v>
      </c>
      <c r="Y2418" t="s">
        <v>20658</v>
      </c>
      <c r="Z2418" t="s">
        <v>20646</v>
      </c>
      <c r="AA2418">
        <v>4</v>
      </c>
      <c r="AB2418" t="s">
        <v>20659</v>
      </c>
      <c r="AC2418" t="s">
        <v>20660</v>
      </c>
      <c r="AD2418">
        <v>6.99</v>
      </c>
      <c r="AE2418" t="s">
        <v>20681</v>
      </c>
    </row>
    <row r="2419" spans="1:31" x14ac:dyDescent="0.3">
      <c r="A2419">
        <v>307464</v>
      </c>
      <c r="B2419" t="s">
        <v>10725</v>
      </c>
      <c r="C2419">
        <v>1</v>
      </c>
      <c r="D2419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t="s">
        <v>20592</v>
      </c>
      <c r="U2419" s="2">
        <v>40254</v>
      </c>
      <c r="V2419">
        <v>2010</v>
      </c>
      <c r="W2419">
        <v>3</v>
      </c>
      <c r="X2419" t="s">
        <v>20657</v>
      </c>
      <c r="Y2419" t="s">
        <v>20658</v>
      </c>
      <c r="Z2419" t="s">
        <v>20646</v>
      </c>
      <c r="AA2419">
        <v>4</v>
      </c>
      <c r="AB2419" t="s">
        <v>20659</v>
      </c>
      <c r="AC2419" t="s">
        <v>20660</v>
      </c>
      <c r="AD2419">
        <v>6.99</v>
      </c>
      <c r="AE2419" t="s">
        <v>20681</v>
      </c>
    </row>
    <row r="2420" spans="1:31" x14ac:dyDescent="0.3">
      <c r="A2420">
        <v>306503</v>
      </c>
      <c r="B2420" t="s">
        <v>8696</v>
      </c>
      <c r="C2420">
        <v>1</v>
      </c>
      <c r="D2420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t="s">
        <v>20592</v>
      </c>
      <c r="U2420" s="2">
        <v>42438</v>
      </c>
      <c r="V2420">
        <v>2016</v>
      </c>
      <c r="W2420">
        <v>3</v>
      </c>
      <c r="X2420" t="s">
        <v>20657</v>
      </c>
      <c r="Y2420" t="s">
        <v>20658</v>
      </c>
      <c r="Z2420" t="s">
        <v>20646</v>
      </c>
      <c r="AA2420">
        <v>4</v>
      </c>
      <c r="AB2420" t="s">
        <v>20659</v>
      </c>
      <c r="AC2420" t="s">
        <v>20660</v>
      </c>
      <c r="AD2420">
        <v>6.99</v>
      </c>
      <c r="AE2420" t="s">
        <v>20681</v>
      </c>
    </row>
    <row r="2421" spans="1:31" x14ac:dyDescent="0.3">
      <c r="A2421">
        <v>310705</v>
      </c>
      <c r="B2421" t="s">
        <v>4157</v>
      </c>
      <c r="C2421">
        <v>1</v>
      </c>
      <c r="D242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t="s">
        <v>20592</v>
      </c>
      <c r="U2421" s="2">
        <v>42068</v>
      </c>
      <c r="V2421">
        <v>2015</v>
      </c>
      <c r="W2421">
        <v>3</v>
      </c>
      <c r="X2421" t="s">
        <v>20657</v>
      </c>
      <c r="Y2421" t="s">
        <v>20658</v>
      </c>
      <c r="Z2421" t="s">
        <v>20640</v>
      </c>
      <c r="AA2421">
        <v>5</v>
      </c>
      <c r="AB2421" t="s">
        <v>20659</v>
      </c>
      <c r="AC2421" t="s">
        <v>20660</v>
      </c>
      <c r="AD2421">
        <v>6.99</v>
      </c>
      <c r="AE2421" t="s">
        <v>20681</v>
      </c>
    </row>
    <row r="2422" spans="1:31" x14ac:dyDescent="0.3">
      <c r="A2422">
        <v>4982</v>
      </c>
      <c r="B2422" t="s">
        <v>10851</v>
      </c>
      <c r="C2422">
        <v>1</v>
      </c>
      <c r="D2422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t="s">
        <v>20592</v>
      </c>
      <c r="U2422" s="2">
        <v>42453</v>
      </c>
      <c r="V2422">
        <v>2016</v>
      </c>
      <c r="W2422">
        <v>3</v>
      </c>
      <c r="X2422" t="s">
        <v>20657</v>
      </c>
      <c r="Y2422" t="s">
        <v>20658</v>
      </c>
      <c r="Z2422" t="s">
        <v>20640</v>
      </c>
      <c r="AA2422">
        <v>5</v>
      </c>
      <c r="AB2422" t="s">
        <v>20659</v>
      </c>
      <c r="AC2422" t="s">
        <v>20660</v>
      </c>
      <c r="AD2422">
        <v>6.99</v>
      </c>
      <c r="AE2422" t="s">
        <v>20681</v>
      </c>
    </row>
    <row r="2423" spans="1:31" x14ac:dyDescent="0.3">
      <c r="A2423">
        <v>310640</v>
      </c>
      <c r="B2423" t="s">
        <v>10883</v>
      </c>
      <c r="C2423">
        <v>1</v>
      </c>
      <c r="D2423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t="s">
        <v>20592</v>
      </c>
      <c r="U2423" s="2">
        <v>41348</v>
      </c>
      <c r="V2423">
        <v>2013</v>
      </c>
      <c r="W2423">
        <v>3</v>
      </c>
      <c r="X2423" t="s">
        <v>20657</v>
      </c>
      <c r="Y2423" t="s">
        <v>20658</v>
      </c>
      <c r="Z2423" t="s">
        <v>20642</v>
      </c>
      <c r="AA2423">
        <v>6</v>
      </c>
      <c r="AB2423" t="s">
        <v>20659</v>
      </c>
      <c r="AC2423" t="s">
        <v>20660</v>
      </c>
      <c r="AD2423">
        <v>6.99</v>
      </c>
      <c r="AE2423" t="s">
        <v>20681</v>
      </c>
    </row>
    <row r="2424" spans="1:31" x14ac:dyDescent="0.3">
      <c r="A2424">
        <v>6240</v>
      </c>
      <c r="B2424" t="s">
        <v>10895</v>
      </c>
      <c r="C2424">
        <v>1</v>
      </c>
      <c r="D2424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t="s">
        <v>20592</v>
      </c>
      <c r="U2424" s="2">
        <v>40993</v>
      </c>
      <c r="V2424">
        <v>2012</v>
      </c>
      <c r="W2424">
        <v>3</v>
      </c>
      <c r="X2424" t="s">
        <v>20657</v>
      </c>
      <c r="Y2424" t="s">
        <v>20658</v>
      </c>
      <c r="Z2424" t="s">
        <v>20643</v>
      </c>
      <c r="AA2424">
        <v>1</v>
      </c>
      <c r="AB2424" t="s">
        <v>20659</v>
      </c>
      <c r="AC2424" t="s">
        <v>20660</v>
      </c>
      <c r="AD2424">
        <v>6.99</v>
      </c>
      <c r="AE2424" t="s">
        <v>20681</v>
      </c>
    </row>
    <row r="2425" spans="1:31" x14ac:dyDescent="0.3">
      <c r="A2425">
        <v>18375397</v>
      </c>
      <c r="B2425" t="s">
        <v>8696</v>
      </c>
      <c r="C2425">
        <v>1</v>
      </c>
      <c r="D2425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t="s">
        <v>20592</v>
      </c>
      <c r="U2425" s="2">
        <v>42038</v>
      </c>
      <c r="V2425">
        <v>2015</v>
      </c>
      <c r="W2425">
        <v>2</v>
      </c>
      <c r="X2425" t="s">
        <v>20661</v>
      </c>
      <c r="Y2425" t="s">
        <v>20658</v>
      </c>
      <c r="Z2425" t="s">
        <v>20639</v>
      </c>
      <c r="AA2425">
        <v>3</v>
      </c>
      <c r="AB2425" t="s">
        <v>20662</v>
      </c>
      <c r="AC2425" t="s">
        <v>20660</v>
      </c>
      <c r="AD2425">
        <v>6.99</v>
      </c>
      <c r="AE2425" t="s">
        <v>20681</v>
      </c>
    </row>
    <row r="2426" spans="1:31" x14ac:dyDescent="0.3">
      <c r="A2426">
        <v>18366011</v>
      </c>
      <c r="B2426" t="s">
        <v>8842</v>
      </c>
      <c r="C2426">
        <v>1</v>
      </c>
      <c r="D2426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t="s">
        <v>20592</v>
      </c>
      <c r="U2426" s="2">
        <v>42039</v>
      </c>
      <c r="V2426">
        <v>2015</v>
      </c>
      <c r="W2426">
        <v>2</v>
      </c>
      <c r="X2426" t="s">
        <v>20661</v>
      </c>
      <c r="Y2426" t="s">
        <v>20658</v>
      </c>
      <c r="Z2426" t="s">
        <v>20646</v>
      </c>
      <c r="AA2426">
        <v>4</v>
      </c>
      <c r="AB2426" t="s">
        <v>20662</v>
      </c>
      <c r="AC2426" t="s">
        <v>20660</v>
      </c>
      <c r="AD2426">
        <v>6.99</v>
      </c>
      <c r="AE2426" t="s">
        <v>20681</v>
      </c>
    </row>
    <row r="2427" spans="1:31" x14ac:dyDescent="0.3">
      <c r="A2427">
        <v>5869</v>
      </c>
      <c r="B2427" t="s">
        <v>3770</v>
      </c>
      <c r="C2427">
        <v>1</v>
      </c>
      <c r="D2427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t="s">
        <v>20592</v>
      </c>
      <c r="U2427" s="2">
        <v>42403</v>
      </c>
      <c r="V2427">
        <v>2016</v>
      </c>
      <c r="W2427">
        <v>2</v>
      </c>
      <c r="X2427" t="s">
        <v>20661</v>
      </c>
      <c r="Y2427" t="s">
        <v>20658</v>
      </c>
      <c r="Z2427" t="s">
        <v>20646</v>
      </c>
      <c r="AA2427">
        <v>4</v>
      </c>
      <c r="AB2427" t="s">
        <v>20662</v>
      </c>
      <c r="AC2427" t="s">
        <v>20660</v>
      </c>
      <c r="AD2427">
        <v>6.99</v>
      </c>
      <c r="AE2427" t="s">
        <v>20681</v>
      </c>
    </row>
    <row r="2428" spans="1:31" x14ac:dyDescent="0.3">
      <c r="A2428">
        <v>18368943</v>
      </c>
      <c r="B2428" t="s">
        <v>8901</v>
      </c>
      <c r="C2428">
        <v>1</v>
      </c>
      <c r="D2428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t="s">
        <v>20592</v>
      </c>
      <c r="U2428" s="2">
        <v>41686</v>
      </c>
      <c r="V2428">
        <v>2014</v>
      </c>
      <c r="W2428">
        <v>2</v>
      </c>
      <c r="X2428" t="s">
        <v>20661</v>
      </c>
      <c r="Y2428" t="s">
        <v>20658</v>
      </c>
      <c r="Z2428" t="s">
        <v>20643</v>
      </c>
      <c r="AA2428">
        <v>1</v>
      </c>
      <c r="AB2428" t="s">
        <v>20662</v>
      </c>
      <c r="AC2428" t="s">
        <v>20660</v>
      </c>
      <c r="AD2428">
        <v>6.99</v>
      </c>
      <c r="AE2428" t="s">
        <v>20681</v>
      </c>
    </row>
    <row r="2429" spans="1:31" x14ac:dyDescent="0.3">
      <c r="A2429">
        <v>308222</v>
      </c>
      <c r="B2429" t="s">
        <v>8925</v>
      </c>
      <c r="C2429">
        <v>1</v>
      </c>
      <c r="D2429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t="s">
        <v>20592</v>
      </c>
      <c r="U2429" s="2">
        <v>43132</v>
      </c>
      <c r="V2429">
        <v>2018</v>
      </c>
      <c r="W2429">
        <v>2</v>
      </c>
      <c r="X2429" t="s">
        <v>20661</v>
      </c>
      <c r="Y2429" t="s">
        <v>20658</v>
      </c>
      <c r="Z2429" t="s">
        <v>20640</v>
      </c>
      <c r="AA2429">
        <v>5</v>
      </c>
      <c r="AB2429" t="s">
        <v>20662</v>
      </c>
      <c r="AC2429" t="s">
        <v>20660</v>
      </c>
      <c r="AD2429">
        <v>6.99</v>
      </c>
      <c r="AE2429" t="s">
        <v>20681</v>
      </c>
    </row>
    <row r="2430" spans="1:31" x14ac:dyDescent="0.3">
      <c r="A2430">
        <v>4560</v>
      </c>
      <c r="B2430" t="s">
        <v>2908</v>
      </c>
      <c r="C2430">
        <v>1</v>
      </c>
      <c r="D2430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t="s">
        <v>20592</v>
      </c>
      <c r="U2430" s="2">
        <v>43152</v>
      </c>
      <c r="V2430">
        <v>2018</v>
      </c>
      <c r="W2430">
        <v>2</v>
      </c>
      <c r="X2430" t="s">
        <v>20661</v>
      </c>
      <c r="Y2430" t="s">
        <v>20658</v>
      </c>
      <c r="Z2430" t="s">
        <v>20646</v>
      </c>
      <c r="AA2430">
        <v>4</v>
      </c>
      <c r="AB2430" t="s">
        <v>20662</v>
      </c>
      <c r="AC2430" t="s">
        <v>20660</v>
      </c>
      <c r="AD2430">
        <v>6.99</v>
      </c>
      <c r="AE2430" t="s">
        <v>20681</v>
      </c>
    </row>
    <row r="2431" spans="1:31" x14ac:dyDescent="0.3">
      <c r="A2431">
        <v>6356</v>
      </c>
      <c r="B2431" t="s">
        <v>9023</v>
      </c>
      <c r="C2431">
        <v>1</v>
      </c>
      <c r="D243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t="s">
        <v>20592</v>
      </c>
      <c r="U2431" s="2">
        <v>41687</v>
      </c>
      <c r="V2431">
        <v>2014</v>
      </c>
      <c r="W2431">
        <v>2</v>
      </c>
      <c r="X2431" t="s">
        <v>20661</v>
      </c>
      <c r="Y2431" t="s">
        <v>20658</v>
      </c>
      <c r="Z2431" t="s">
        <v>20641</v>
      </c>
      <c r="AA2431">
        <v>2</v>
      </c>
      <c r="AB2431" t="s">
        <v>20662</v>
      </c>
      <c r="AC2431" t="s">
        <v>20660</v>
      </c>
      <c r="AD2431">
        <v>6.99</v>
      </c>
      <c r="AE2431" t="s">
        <v>20681</v>
      </c>
    </row>
    <row r="2432" spans="1:31" x14ac:dyDescent="0.3">
      <c r="A2432">
        <v>18356800</v>
      </c>
      <c r="B2432" t="s">
        <v>9025</v>
      </c>
      <c r="C2432">
        <v>1</v>
      </c>
      <c r="D2432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t="s">
        <v>20592</v>
      </c>
      <c r="U2432" s="2">
        <v>42781</v>
      </c>
      <c r="V2432">
        <v>2017</v>
      </c>
      <c r="W2432">
        <v>2</v>
      </c>
      <c r="X2432" t="s">
        <v>20661</v>
      </c>
      <c r="Y2432" t="s">
        <v>20658</v>
      </c>
      <c r="Z2432" t="s">
        <v>20646</v>
      </c>
      <c r="AA2432">
        <v>4</v>
      </c>
      <c r="AB2432" t="s">
        <v>20662</v>
      </c>
      <c r="AC2432" t="s">
        <v>20660</v>
      </c>
      <c r="AD2432">
        <v>6.99</v>
      </c>
      <c r="AE2432" t="s">
        <v>20681</v>
      </c>
    </row>
    <row r="2433" spans="1:31" x14ac:dyDescent="0.3">
      <c r="A2433">
        <v>18391458</v>
      </c>
      <c r="B2433" t="s">
        <v>9155</v>
      </c>
      <c r="C2433">
        <v>1</v>
      </c>
      <c r="D2433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t="s">
        <v>20592</v>
      </c>
      <c r="U2433" s="2">
        <v>43147</v>
      </c>
      <c r="V2433">
        <v>2018</v>
      </c>
      <c r="W2433">
        <v>2</v>
      </c>
      <c r="X2433" t="s">
        <v>20661</v>
      </c>
      <c r="Y2433" t="s">
        <v>20658</v>
      </c>
      <c r="Z2433" t="s">
        <v>20642</v>
      </c>
      <c r="AA2433">
        <v>6</v>
      </c>
      <c r="AB2433" t="s">
        <v>20662</v>
      </c>
      <c r="AC2433" t="s">
        <v>20660</v>
      </c>
      <c r="AD2433">
        <v>6.99</v>
      </c>
      <c r="AE2433" t="s">
        <v>20681</v>
      </c>
    </row>
    <row r="2434" spans="1:31" x14ac:dyDescent="0.3">
      <c r="A2434">
        <v>18231390</v>
      </c>
      <c r="B2434" t="s">
        <v>9208</v>
      </c>
      <c r="C2434">
        <v>1</v>
      </c>
      <c r="D2434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t="s">
        <v>20592</v>
      </c>
      <c r="U2434" s="2">
        <v>40237</v>
      </c>
      <c r="V2434">
        <v>2010</v>
      </c>
      <c r="W2434">
        <v>2</v>
      </c>
      <c r="X2434" t="s">
        <v>20661</v>
      </c>
      <c r="Y2434" t="s">
        <v>20658</v>
      </c>
      <c r="Z2434" t="s">
        <v>20643</v>
      </c>
      <c r="AA2434">
        <v>1</v>
      </c>
      <c r="AB2434" t="s">
        <v>20662</v>
      </c>
      <c r="AC2434" t="s">
        <v>20660</v>
      </c>
      <c r="AD2434">
        <v>6.99</v>
      </c>
      <c r="AE2434" t="s">
        <v>20681</v>
      </c>
    </row>
    <row r="2435" spans="1:31" x14ac:dyDescent="0.3">
      <c r="A2435">
        <v>18277000</v>
      </c>
      <c r="B2435" t="s">
        <v>9275</v>
      </c>
      <c r="C2435">
        <v>1</v>
      </c>
      <c r="D2435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t="s">
        <v>20592</v>
      </c>
      <c r="U2435" s="2">
        <v>41694</v>
      </c>
      <c r="V2435">
        <v>2014</v>
      </c>
      <c r="W2435">
        <v>2</v>
      </c>
      <c r="X2435" t="s">
        <v>20661</v>
      </c>
      <c r="Y2435" t="s">
        <v>20658</v>
      </c>
      <c r="Z2435" t="s">
        <v>20641</v>
      </c>
      <c r="AA2435">
        <v>2</v>
      </c>
      <c r="AB2435" t="s">
        <v>20662</v>
      </c>
      <c r="AC2435" t="s">
        <v>20660</v>
      </c>
      <c r="AD2435">
        <v>6.99</v>
      </c>
      <c r="AE2435" t="s">
        <v>20681</v>
      </c>
    </row>
    <row r="2436" spans="1:31" x14ac:dyDescent="0.3">
      <c r="A2436">
        <v>7228</v>
      </c>
      <c r="B2436" t="s">
        <v>6906</v>
      </c>
      <c r="C2436">
        <v>1</v>
      </c>
      <c r="D2436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t="s">
        <v>20592</v>
      </c>
      <c r="U2436" s="2">
        <v>40570</v>
      </c>
      <c r="V2436">
        <v>2011</v>
      </c>
      <c r="W2436">
        <v>1</v>
      </c>
      <c r="X2436" t="s">
        <v>20663</v>
      </c>
      <c r="Y2436" t="s">
        <v>20658</v>
      </c>
      <c r="Z2436" t="s">
        <v>20640</v>
      </c>
      <c r="AA2436">
        <v>5</v>
      </c>
      <c r="AB2436" t="s">
        <v>20664</v>
      </c>
      <c r="AC2436" t="s">
        <v>20660</v>
      </c>
      <c r="AD2436">
        <v>6.99</v>
      </c>
      <c r="AE2436" t="s">
        <v>20681</v>
      </c>
    </row>
    <row r="2437" spans="1:31" x14ac:dyDescent="0.3">
      <c r="A2437">
        <v>8201</v>
      </c>
      <c r="B2437" t="s">
        <v>685</v>
      </c>
      <c r="C2437">
        <v>1</v>
      </c>
      <c r="D2437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t="s">
        <v>20592</v>
      </c>
      <c r="U2437" s="2">
        <v>41655</v>
      </c>
      <c r="V2437">
        <v>2014</v>
      </c>
      <c r="W2437">
        <v>1</v>
      </c>
      <c r="X2437" t="s">
        <v>20663</v>
      </c>
      <c r="Y2437" t="s">
        <v>20658</v>
      </c>
      <c r="Z2437" t="s">
        <v>20640</v>
      </c>
      <c r="AA2437">
        <v>5</v>
      </c>
      <c r="AB2437" t="s">
        <v>20664</v>
      </c>
      <c r="AC2437" t="s">
        <v>20660</v>
      </c>
      <c r="AD2437">
        <v>6.99</v>
      </c>
      <c r="AE2437" t="s">
        <v>20681</v>
      </c>
    </row>
    <row r="2438" spans="1:31" x14ac:dyDescent="0.3">
      <c r="A2438">
        <v>312594</v>
      </c>
      <c r="B2438" t="s">
        <v>7143</v>
      </c>
      <c r="C2438">
        <v>1</v>
      </c>
      <c r="D2438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t="s">
        <v>20592</v>
      </c>
      <c r="U2438" s="2">
        <v>40911</v>
      </c>
      <c r="V2438">
        <v>2012</v>
      </c>
      <c r="W2438">
        <v>1</v>
      </c>
      <c r="X2438" t="s">
        <v>20663</v>
      </c>
      <c r="Y2438" t="s">
        <v>20658</v>
      </c>
      <c r="Z2438" t="s">
        <v>20639</v>
      </c>
      <c r="AA2438">
        <v>3</v>
      </c>
      <c r="AB2438" t="s">
        <v>20664</v>
      </c>
      <c r="AC2438" t="s">
        <v>20660</v>
      </c>
      <c r="AD2438">
        <v>6.99</v>
      </c>
      <c r="AE2438" t="s">
        <v>20681</v>
      </c>
    </row>
    <row r="2439" spans="1:31" x14ac:dyDescent="0.3">
      <c r="A2439">
        <v>18357946</v>
      </c>
      <c r="B2439" t="s">
        <v>685</v>
      </c>
      <c r="C2439">
        <v>1</v>
      </c>
      <c r="D2439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t="s">
        <v>20592</v>
      </c>
      <c r="U2439" s="2">
        <v>42376</v>
      </c>
      <c r="V2439">
        <v>2016</v>
      </c>
      <c r="W2439">
        <v>1</v>
      </c>
      <c r="X2439" t="s">
        <v>20663</v>
      </c>
      <c r="Y2439" t="s">
        <v>20658</v>
      </c>
      <c r="Z2439" t="s">
        <v>20640</v>
      </c>
      <c r="AA2439">
        <v>5</v>
      </c>
      <c r="AB2439" t="s">
        <v>20664</v>
      </c>
      <c r="AC2439" t="s">
        <v>20660</v>
      </c>
      <c r="AD2439">
        <v>6.99</v>
      </c>
      <c r="AE2439" t="s">
        <v>20681</v>
      </c>
    </row>
    <row r="2440" spans="1:31" x14ac:dyDescent="0.3">
      <c r="A2440">
        <v>7442</v>
      </c>
      <c r="B2440" t="s">
        <v>7460</v>
      </c>
      <c r="C2440">
        <v>1</v>
      </c>
      <c r="D2440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t="s">
        <v>20592</v>
      </c>
      <c r="U2440" s="2">
        <v>43127</v>
      </c>
      <c r="V2440">
        <v>2018</v>
      </c>
      <c r="W2440">
        <v>1</v>
      </c>
      <c r="X2440" t="s">
        <v>20663</v>
      </c>
      <c r="Y2440" t="s">
        <v>20658</v>
      </c>
      <c r="Z2440" t="s">
        <v>20636</v>
      </c>
      <c r="AA2440">
        <v>7</v>
      </c>
      <c r="AB2440" t="s">
        <v>20664</v>
      </c>
      <c r="AC2440" t="s">
        <v>20660</v>
      </c>
      <c r="AD2440">
        <v>6.99</v>
      </c>
      <c r="AE2440" t="s">
        <v>20681</v>
      </c>
    </row>
    <row r="2441" spans="1:31" x14ac:dyDescent="0.3">
      <c r="A2441">
        <v>300966</v>
      </c>
      <c r="B2441" t="s">
        <v>7504</v>
      </c>
      <c r="C2441">
        <v>1</v>
      </c>
      <c r="D244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t="s">
        <v>20592</v>
      </c>
      <c r="U2441" s="2">
        <v>40921</v>
      </c>
      <c r="V2441">
        <v>2012</v>
      </c>
      <c r="W2441">
        <v>1</v>
      </c>
      <c r="X2441" t="s">
        <v>20663</v>
      </c>
      <c r="Y2441" t="s">
        <v>20658</v>
      </c>
      <c r="Z2441" t="s">
        <v>20642</v>
      </c>
      <c r="AA2441">
        <v>6</v>
      </c>
      <c r="AB2441" t="s">
        <v>20664</v>
      </c>
      <c r="AC2441" t="s">
        <v>20660</v>
      </c>
      <c r="AD2441">
        <v>6.99</v>
      </c>
      <c r="AE2441" t="s">
        <v>20681</v>
      </c>
    </row>
    <row r="2442" spans="1:31" x14ac:dyDescent="0.3">
      <c r="A2442">
        <v>3797</v>
      </c>
      <c r="B2442" t="s">
        <v>2908</v>
      </c>
      <c r="C2442">
        <v>1</v>
      </c>
      <c r="D2442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t="s">
        <v>20592</v>
      </c>
      <c r="U2442" s="2">
        <v>42015</v>
      </c>
      <c r="V2442">
        <v>2015</v>
      </c>
      <c r="W2442">
        <v>1</v>
      </c>
      <c r="X2442" t="s">
        <v>20663</v>
      </c>
      <c r="Y2442" t="s">
        <v>20658</v>
      </c>
      <c r="Z2442" t="s">
        <v>20643</v>
      </c>
      <c r="AA2442">
        <v>1</v>
      </c>
      <c r="AB2442" t="s">
        <v>20664</v>
      </c>
      <c r="AC2442" t="s">
        <v>20660</v>
      </c>
      <c r="AD2442">
        <v>6.99</v>
      </c>
      <c r="AE2442" t="s">
        <v>20681</v>
      </c>
    </row>
    <row r="2443" spans="1:31" x14ac:dyDescent="0.3">
      <c r="A2443">
        <v>18358171</v>
      </c>
      <c r="B2443" t="s">
        <v>2908</v>
      </c>
      <c r="C2443">
        <v>1</v>
      </c>
      <c r="D2443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t="s">
        <v>20592</v>
      </c>
      <c r="U2443" s="2">
        <v>43120</v>
      </c>
      <c r="V2443">
        <v>2018</v>
      </c>
      <c r="W2443">
        <v>1</v>
      </c>
      <c r="X2443" t="s">
        <v>20663</v>
      </c>
      <c r="Y2443" t="s">
        <v>20658</v>
      </c>
      <c r="Z2443" t="s">
        <v>20636</v>
      </c>
      <c r="AA2443">
        <v>7</v>
      </c>
      <c r="AB2443" t="s">
        <v>20664</v>
      </c>
      <c r="AC2443" t="s">
        <v>20660</v>
      </c>
      <c r="AD2443">
        <v>6.99</v>
      </c>
      <c r="AE2443" t="s">
        <v>20681</v>
      </c>
    </row>
    <row r="2444" spans="1:31" x14ac:dyDescent="0.3">
      <c r="A2444">
        <v>9083</v>
      </c>
      <c r="B2444" t="s">
        <v>7595</v>
      </c>
      <c r="C2444">
        <v>1</v>
      </c>
      <c r="D2444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t="s">
        <v>20592</v>
      </c>
      <c r="U2444" s="2">
        <v>43122</v>
      </c>
      <c r="V2444">
        <v>2018</v>
      </c>
      <c r="W2444">
        <v>1</v>
      </c>
      <c r="X2444" t="s">
        <v>20663</v>
      </c>
      <c r="Y2444" t="s">
        <v>20658</v>
      </c>
      <c r="Z2444" t="s">
        <v>20641</v>
      </c>
      <c r="AA2444">
        <v>2</v>
      </c>
      <c r="AB2444" t="s">
        <v>20664</v>
      </c>
      <c r="AC2444" t="s">
        <v>20660</v>
      </c>
      <c r="AD2444">
        <v>6.99</v>
      </c>
      <c r="AE2444" t="s">
        <v>20681</v>
      </c>
    </row>
    <row r="2445" spans="1:31" x14ac:dyDescent="0.3">
      <c r="A2445">
        <v>2124</v>
      </c>
      <c r="B2445" t="s">
        <v>7675</v>
      </c>
      <c r="C2445">
        <v>1</v>
      </c>
      <c r="D2445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t="s">
        <v>20592</v>
      </c>
      <c r="U2445" s="2">
        <v>40199</v>
      </c>
      <c r="V2445">
        <v>2010</v>
      </c>
      <c r="W2445">
        <v>1</v>
      </c>
      <c r="X2445" t="s">
        <v>20663</v>
      </c>
      <c r="Y2445" t="s">
        <v>20658</v>
      </c>
      <c r="Z2445" t="s">
        <v>20640</v>
      </c>
      <c r="AA2445">
        <v>5</v>
      </c>
      <c r="AB2445" t="s">
        <v>20664</v>
      </c>
      <c r="AC2445" t="s">
        <v>20660</v>
      </c>
      <c r="AD2445">
        <v>6.99</v>
      </c>
      <c r="AE2445" t="s">
        <v>20681</v>
      </c>
    </row>
    <row r="2446" spans="1:31" x14ac:dyDescent="0.3">
      <c r="A2446">
        <v>3657</v>
      </c>
      <c r="B2446" t="s">
        <v>7708</v>
      </c>
      <c r="C2446">
        <v>1</v>
      </c>
      <c r="D2446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t="s">
        <v>20592</v>
      </c>
      <c r="U2446" s="2">
        <v>42032</v>
      </c>
      <c r="V2446">
        <v>2015</v>
      </c>
      <c r="W2446">
        <v>1</v>
      </c>
      <c r="X2446" t="s">
        <v>20663</v>
      </c>
      <c r="Y2446" t="s">
        <v>20658</v>
      </c>
      <c r="Z2446" t="s">
        <v>20646</v>
      </c>
      <c r="AA2446">
        <v>4</v>
      </c>
      <c r="AB2446" t="s">
        <v>20664</v>
      </c>
      <c r="AC2446" t="s">
        <v>20660</v>
      </c>
      <c r="AD2446">
        <v>6.99</v>
      </c>
      <c r="AE2446" t="s">
        <v>20681</v>
      </c>
    </row>
    <row r="2447" spans="1:31" x14ac:dyDescent="0.3">
      <c r="A2447">
        <v>18386746</v>
      </c>
      <c r="B2447" t="s">
        <v>5068</v>
      </c>
      <c r="C2447">
        <v>1</v>
      </c>
      <c r="D2447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t="s">
        <v>20592</v>
      </c>
      <c r="U2447" s="2">
        <v>40890</v>
      </c>
      <c r="V2447">
        <v>2011</v>
      </c>
      <c r="W2447">
        <v>12</v>
      </c>
      <c r="X2447" t="s">
        <v>20665</v>
      </c>
      <c r="Y2447" t="s">
        <v>20666</v>
      </c>
      <c r="Z2447" t="s">
        <v>20639</v>
      </c>
      <c r="AA2447">
        <v>3</v>
      </c>
      <c r="AB2447" t="s">
        <v>20667</v>
      </c>
      <c r="AC2447" t="s">
        <v>20668</v>
      </c>
      <c r="AD2447">
        <v>6.99</v>
      </c>
      <c r="AE2447" t="s">
        <v>20681</v>
      </c>
    </row>
    <row r="2448" spans="1:31" x14ac:dyDescent="0.3">
      <c r="A2448">
        <v>310447</v>
      </c>
      <c r="B2448" t="s">
        <v>5086</v>
      </c>
      <c r="C2448">
        <v>1</v>
      </c>
      <c r="D2448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t="s">
        <v>20592</v>
      </c>
      <c r="U2448" s="2">
        <v>41255</v>
      </c>
      <c r="V2448">
        <v>2012</v>
      </c>
      <c r="W2448">
        <v>12</v>
      </c>
      <c r="X2448" t="s">
        <v>20665</v>
      </c>
      <c r="Y2448" t="s">
        <v>20666</v>
      </c>
      <c r="Z2448" t="s">
        <v>20646</v>
      </c>
      <c r="AA2448">
        <v>4</v>
      </c>
      <c r="AB2448" t="s">
        <v>20667</v>
      </c>
      <c r="AC2448" t="s">
        <v>20668</v>
      </c>
      <c r="AD2448">
        <v>6.99</v>
      </c>
      <c r="AE2448" t="s">
        <v>20681</v>
      </c>
    </row>
    <row r="2449" spans="1:31" x14ac:dyDescent="0.3">
      <c r="A2449">
        <v>7855</v>
      </c>
      <c r="B2449" t="s">
        <v>685</v>
      </c>
      <c r="C2449">
        <v>1</v>
      </c>
      <c r="D2449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t="s">
        <v>20592</v>
      </c>
      <c r="U2449" s="2">
        <v>42720</v>
      </c>
      <c r="V2449">
        <v>2016</v>
      </c>
      <c r="W2449">
        <v>12</v>
      </c>
      <c r="X2449" t="s">
        <v>20665</v>
      </c>
      <c r="Y2449" t="s">
        <v>20666</v>
      </c>
      <c r="Z2449" t="s">
        <v>20642</v>
      </c>
      <c r="AA2449">
        <v>6</v>
      </c>
      <c r="AB2449" t="s">
        <v>20667</v>
      </c>
      <c r="AC2449" t="s">
        <v>20668</v>
      </c>
      <c r="AD2449">
        <v>6.99</v>
      </c>
      <c r="AE2449" t="s">
        <v>20681</v>
      </c>
    </row>
    <row r="2450" spans="1:31" x14ac:dyDescent="0.3">
      <c r="A2450">
        <v>309838</v>
      </c>
      <c r="B2450" t="s">
        <v>665</v>
      </c>
      <c r="C2450">
        <v>1</v>
      </c>
      <c r="D2450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t="s">
        <v>20592</v>
      </c>
      <c r="U2450" s="2">
        <v>41992</v>
      </c>
      <c r="V2450">
        <v>2014</v>
      </c>
      <c r="W2450">
        <v>12</v>
      </c>
      <c r="X2450" t="s">
        <v>20665</v>
      </c>
      <c r="Y2450" t="s">
        <v>20666</v>
      </c>
      <c r="Z2450" t="s">
        <v>20642</v>
      </c>
      <c r="AA2450">
        <v>6</v>
      </c>
      <c r="AB2450" t="s">
        <v>20667</v>
      </c>
      <c r="AC2450" t="s">
        <v>20668</v>
      </c>
      <c r="AD2450">
        <v>6.99</v>
      </c>
      <c r="AE2450" t="s">
        <v>20681</v>
      </c>
    </row>
    <row r="2451" spans="1:31" x14ac:dyDescent="0.3">
      <c r="A2451">
        <v>9552</v>
      </c>
      <c r="B2451" t="s">
        <v>5401</v>
      </c>
      <c r="C2451">
        <v>1</v>
      </c>
      <c r="D245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t="s">
        <v>20592</v>
      </c>
      <c r="U2451" s="2">
        <v>41251</v>
      </c>
      <c r="V2451">
        <v>2012</v>
      </c>
      <c r="W2451">
        <v>12</v>
      </c>
      <c r="X2451" t="s">
        <v>20665</v>
      </c>
      <c r="Y2451" t="s">
        <v>20666</v>
      </c>
      <c r="Z2451" t="s">
        <v>20636</v>
      </c>
      <c r="AA2451">
        <v>7</v>
      </c>
      <c r="AB2451" t="s">
        <v>20667</v>
      </c>
      <c r="AC2451" t="s">
        <v>20668</v>
      </c>
      <c r="AD2451">
        <v>6.99</v>
      </c>
      <c r="AE2451" t="s">
        <v>20681</v>
      </c>
    </row>
    <row r="2452" spans="1:31" x14ac:dyDescent="0.3">
      <c r="A2452">
        <v>18365872</v>
      </c>
      <c r="B2452" t="s">
        <v>5403</v>
      </c>
      <c r="C2452">
        <v>1</v>
      </c>
      <c r="D2452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t="s">
        <v>20592</v>
      </c>
      <c r="U2452" s="2">
        <v>43071</v>
      </c>
      <c r="V2452">
        <v>2017</v>
      </c>
      <c r="W2452">
        <v>12</v>
      </c>
      <c r="X2452" t="s">
        <v>20665</v>
      </c>
      <c r="Y2452" t="s">
        <v>20666</v>
      </c>
      <c r="Z2452" t="s">
        <v>20636</v>
      </c>
      <c r="AA2452">
        <v>7</v>
      </c>
      <c r="AB2452" t="s">
        <v>20667</v>
      </c>
      <c r="AC2452" t="s">
        <v>20668</v>
      </c>
      <c r="AD2452">
        <v>6.99</v>
      </c>
      <c r="AE2452" t="s">
        <v>20681</v>
      </c>
    </row>
    <row r="2453" spans="1:31" x14ac:dyDescent="0.3">
      <c r="A2453">
        <v>4312</v>
      </c>
      <c r="B2453" t="s">
        <v>5446</v>
      </c>
      <c r="C2453">
        <v>1</v>
      </c>
      <c r="D2453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t="s">
        <v>20592</v>
      </c>
      <c r="U2453" s="2">
        <v>40889</v>
      </c>
      <c r="V2453">
        <v>2011</v>
      </c>
      <c r="W2453">
        <v>12</v>
      </c>
      <c r="X2453" t="s">
        <v>20665</v>
      </c>
      <c r="Y2453" t="s">
        <v>20666</v>
      </c>
      <c r="Z2453" t="s">
        <v>20641</v>
      </c>
      <c r="AA2453">
        <v>2</v>
      </c>
      <c r="AB2453" t="s">
        <v>20667</v>
      </c>
      <c r="AC2453" t="s">
        <v>20668</v>
      </c>
      <c r="AD2453">
        <v>6.99</v>
      </c>
      <c r="AE2453" t="s">
        <v>20681</v>
      </c>
    </row>
    <row r="2454" spans="1:31" x14ac:dyDescent="0.3">
      <c r="A2454">
        <v>7548</v>
      </c>
      <c r="B2454" t="s">
        <v>5517</v>
      </c>
      <c r="C2454">
        <v>1</v>
      </c>
      <c r="D2454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t="s">
        <v>20592</v>
      </c>
      <c r="U2454" s="2">
        <v>43439</v>
      </c>
      <c r="V2454">
        <v>2018</v>
      </c>
      <c r="W2454">
        <v>12</v>
      </c>
      <c r="X2454" t="s">
        <v>20665</v>
      </c>
      <c r="Y2454" t="s">
        <v>20666</v>
      </c>
      <c r="Z2454" t="s">
        <v>20646</v>
      </c>
      <c r="AA2454">
        <v>4</v>
      </c>
      <c r="AB2454" t="s">
        <v>20667</v>
      </c>
      <c r="AC2454" t="s">
        <v>20668</v>
      </c>
      <c r="AD2454">
        <v>6.99</v>
      </c>
      <c r="AE2454" t="s">
        <v>20681</v>
      </c>
    </row>
    <row r="2455" spans="1:31" x14ac:dyDescent="0.3">
      <c r="A2455">
        <v>1973</v>
      </c>
      <c r="B2455" t="s">
        <v>5561</v>
      </c>
      <c r="C2455">
        <v>1</v>
      </c>
      <c r="D2455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t="s">
        <v>20592</v>
      </c>
      <c r="U2455" s="2">
        <v>41252</v>
      </c>
      <c r="V2455">
        <v>2012</v>
      </c>
      <c r="W2455">
        <v>12</v>
      </c>
      <c r="X2455" t="s">
        <v>20665</v>
      </c>
      <c r="Y2455" t="s">
        <v>20666</v>
      </c>
      <c r="Z2455" t="s">
        <v>20643</v>
      </c>
      <c r="AA2455">
        <v>1</v>
      </c>
      <c r="AB2455" t="s">
        <v>20667</v>
      </c>
      <c r="AC2455" t="s">
        <v>20668</v>
      </c>
      <c r="AD2455">
        <v>6.99</v>
      </c>
      <c r="AE2455" t="s">
        <v>20681</v>
      </c>
    </row>
    <row r="2456" spans="1:31" x14ac:dyDescent="0.3">
      <c r="A2456">
        <v>303788</v>
      </c>
      <c r="B2456" t="s">
        <v>5602</v>
      </c>
      <c r="C2456">
        <v>1</v>
      </c>
      <c r="D2456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t="s">
        <v>20592</v>
      </c>
      <c r="U2456" s="2">
        <v>42345</v>
      </c>
      <c r="V2456">
        <v>2015</v>
      </c>
      <c r="W2456">
        <v>12</v>
      </c>
      <c r="X2456" t="s">
        <v>20665</v>
      </c>
      <c r="Y2456" t="s">
        <v>20666</v>
      </c>
      <c r="Z2456" t="s">
        <v>20641</v>
      </c>
      <c r="AA2456">
        <v>2</v>
      </c>
      <c r="AB2456" t="s">
        <v>20667</v>
      </c>
      <c r="AC2456" t="s">
        <v>20668</v>
      </c>
      <c r="AD2456">
        <v>6.99</v>
      </c>
      <c r="AE2456" t="s">
        <v>20681</v>
      </c>
    </row>
    <row r="2457" spans="1:31" x14ac:dyDescent="0.3">
      <c r="A2457">
        <v>301191</v>
      </c>
      <c r="B2457" t="s">
        <v>5609</v>
      </c>
      <c r="C2457">
        <v>1</v>
      </c>
      <c r="D2457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t="s">
        <v>20592</v>
      </c>
      <c r="U2457" s="2">
        <v>43445</v>
      </c>
      <c r="V2457">
        <v>2018</v>
      </c>
      <c r="W2457">
        <v>12</v>
      </c>
      <c r="X2457" t="s">
        <v>20665</v>
      </c>
      <c r="Y2457" t="s">
        <v>20666</v>
      </c>
      <c r="Z2457" t="s">
        <v>20639</v>
      </c>
      <c r="AA2457">
        <v>3</v>
      </c>
      <c r="AB2457" t="s">
        <v>20667</v>
      </c>
      <c r="AC2457" t="s">
        <v>20668</v>
      </c>
      <c r="AD2457">
        <v>6.99</v>
      </c>
      <c r="AE2457" t="s">
        <v>20681</v>
      </c>
    </row>
    <row r="2458" spans="1:31" x14ac:dyDescent="0.3">
      <c r="A2458">
        <v>18354666</v>
      </c>
      <c r="B2458" t="s">
        <v>5611</v>
      </c>
      <c r="C2458">
        <v>1</v>
      </c>
      <c r="D2458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t="s">
        <v>20592</v>
      </c>
      <c r="U2458" s="2">
        <v>43462</v>
      </c>
      <c r="V2458">
        <v>2018</v>
      </c>
      <c r="W2458">
        <v>12</v>
      </c>
      <c r="X2458" t="s">
        <v>20665</v>
      </c>
      <c r="Y2458" t="s">
        <v>20666</v>
      </c>
      <c r="Z2458" t="s">
        <v>20642</v>
      </c>
      <c r="AA2458">
        <v>6</v>
      </c>
      <c r="AB2458" t="s">
        <v>20667</v>
      </c>
      <c r="AC2458" t="s">
        <v>20668</v>
      </c>
      <c r="AD2458">
        <v>6.99</v>
      </c>
      <c r="AE2458" t="s">
        <v>20681</v>
      </c>
    </row>
    <row r="2459" spans="1:31" x14ac:dyDescent="0.3">
      <c r="A2459">
        <v>18431171</v>
      </c>
      <c r="B2459" t="s">
        <v>5622</v>
      </c>
      <c r="C2459">
        <v>1</v>
      </c>
      <c r="D2459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t="s">
        <v>20592</v>
      </c>
      <c r="U2459" s="2">
        <v>42712</v>
      </c>
      <c r="V2459">
        <v>2016</v>
      </c>
      <c r="W2459">
        <v>12</v>
      </c>
      <c r="X2459" t="s">
        <v>20665</v>
      </c>
      <c r="Y2459" t="s">
        <v>20666</v>
      </c>
      <c r="Z2459" t="s">
        <v>20640</v>
      </c>
      <c r="AA2459">
        <v>5</v>
      </c>
      <c r="AB2459" t="s">
        <v>20667</v>
      </c>
      <c r="AC2459" t="s">
        <v>20668</v>
      </c>
      <c r="AD2459">
        <v>6.99</v>
      </c>
      <c r="AE2459" t="s">
        <v>20681</v>
      </c>
    </row>
    <row r="2460" spans="1:31" x14ac:dyDescent="0.3">
      <c r="A2460">
        <v>18449651</v>
      </c>
      <c r="B2460" t="s">
        <v>5624</v>
      </c>
      <c r="C2460">
        <v>1</v>
      </c>
      <c r="D2460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t="s">
        <v>20592</v>
      </c>
      <c r="U2460" s="2">
        <v>42365</v>
      </c>
      <c r="V2460">
        <v>2015</v>
      </c>
      <c r="W2460">
        <v>12</v>
      </c>
      <c r="X2460" t="s">
        <v>20665</v>
      </c>
      <c r="Y2460" t="s">
        <v>20666</v>
      </c>
      <c r="Z2460" t="s">
        <v>20643</v>
      </c>
      <c r="AA2460">
        <v>1</v>
      </c>
      <c r="AB2460" t="s">
        <v>20667</v>
      </c>
      <c r="AC2460" t="s">
        <v>20668</v>
      </c>
      <c r="AD2460">
        <v>6.99</v>
      </c>
      <c r="AE2460" t="s">
        <v>20681</v>
      </c>
    </row>
    <row r="2461" spans="1:31" x14ac:dyDescent="0.3">
      <c r="A2461">
        <v>18237321</v>
      </c>
      <c r="B2461" t="s">
        <v>5783</v>
      </c>
      <c r="C2461">
        <v>1</v>
      </c>
      <c r="D246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t="s">
        <v>20592</v>
      </c>
      <c r="U2461" s="2">
        <v>43079</v>
      </c>
      <c r="V2461">
        <v>2017</v>
      </c>
      <c r="W2461">
        <v>12</v>
      </c>
      <c r="X2461" t="s">
        <v>20665</v>
      </c>
      <c r="Y2461" t="s">
        <v>20666</v>
      </c>
      <c r="Z2461" t="s">
        <v>20643</v>
      </c>
      <c r="AA2461">
        <v>1</v>
      </c>
      <c r="AB2461" t="s">
        <v>20667</v>
      </c>
      <c r="AC2461" t="s">
        <v>20668</v>
      </c>
      <c r="AD2461">
        <v>6.99</v>
      </c>
      <c r="AE2461" t="s">
        <v>20681</v>
      </c>
    </row>
    <row r="2462" spans="1:31" x14ac:dyDescent="0.3">
      <c r="A2462">
        <v>300969</v>
      </c>
      <c r="B2462" t="s">
        <v>5815</v>
      </c>
      <c r="C2462">
        <v>1</v>
      </c>
      <c r="D2462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t="s">
        <v>20592</v>
      </c>
      <c r="U2462" s="2">
        <v>43074</v>
      </c>
      <c r="V2462">
        <v>2017</v>
      </c>
      <c r="W2462">
        <v>12</v>
      </c>
      <c r="X2462" t="s">
        <v>20665</v>
      </c>
      <c r="Y2462" t="s">
        <v>20666</v>
      </c>
      <c r="Z2462" t="s">
        <v>20639</v>
      </c>
      <c r="AA2462">
        <v>3</v>
      </c>
      <c r="AB2462" t="s">
        <v>20667</v>
      </c>
      <c r="AC2462" t="s">
        <v>20668</v>
      </c>
      <c r="AD2462">
        <v>6.99</v>
      </c>
      <c r="AE2462" t="s">
        <v>20681</v>
      </c>
    </row>
    <row r="2463" spans="1:31" x14ac:dyDescent="0.3">
      <c r="A2463">
        <v>2009</v>
      </c>
      <c r="B2463" t="s">
        <v>5907</v>
      </c>
      <c r="C2463">
        <v>1</v>
      </c>
      <c r="D2463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t="s">
        <v>20592</v>
      </c>
      <c r="U2463" s="2">
        <v>42721</v>
      </c>
      <c r="V2463">
        <v>2016</v>
      </c>
      <c r="W2463">
        <v>12</v>
      </c>
      <c r="X2463" t="s">
        <v>20665</v>
      </c>
      <c r="Y2463" t="s">
        <v>20666</v>
      </c>
      <c r="Z2463" t="s">
        <v>20636</v>
      </c>
      <c r="AA2463">
        <v>7</v>
      </c>
      <c r="AB2463" t="s">
        <v>20667</v>
      </c>
      <c r="AC2463" t="s">
        <v>20668</v>
      </c>
      <c r="AD2463">
        <v>6.99</v>
      </c>
      <c r="AE2463" t="s">
        <v>20681</v>
      </c>
    </row>
    <row r="2464" spans="1:31" x14ac:dyDescent="0.3">
      <c r="A2464">
        <v>18249102</v>
      </c>
      <c r="B2464" t="s">
        <v>3226</v>
      </c>
      <c r="C2464">
        <v>1</v>
      </c>
      <c r="D2464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t="s">
        <v>20592</v>
      </c>
      <c r="U2464" s="2">
        <v>43419</v>
      </c>
      <c r="V2464">
        <v>2018</v>
      </c>
      <c r="W2464">
        <v>11</v>
      </c>
      <c r="X2464" t="s">
        <v>20669</v>
      </c>
      <c r="Y2464" t="s">
        <v>20666</v>
      </c>
      <c r="Z2464" t="s">
        <v>20640</v>
      </c>
      <c r="AA2464">
        <v>5</v>
      </c>
      <c r="AB2464" t="s">
        <v>20670</v>
      </c>
      <c r="AC2464" t="s">
        <v>20668</v>
      </c>
      <c r="AD2464">
        <v>6.99</v>
      </c>
      <c r="AE2464" t="s">
        <v>20681</v>
      </c>
    </row>
    <row r="2465" spans="1:31" x14ac:dyDescent="0.3">
      <c r="A2465">
        <v>18451576</v>
      </c>
      <c r="B2465" t="s">
        <v>3337</v>
      </c>
      <c r="C2465">
        <v>1</v>
      </c>
      <c r="D2465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t="s">
        <v>20592</v>
      </c>
      <c r="U2465" s="2">
        <v>41597</v>
      </c>
      <c r="V2465">
        <v>2013</v>
      </c>
      <c r="W2465">
        <v>11</v>
      </c>
      <c r="X2465" t="s">
        <v>20669</v>
      </c>
      <c r="Y2465" t="s">
        <v>20666</v>
      </c>
      <c r="Z2465" t="s">
        <v>20639</v>
      </c>
      <c r="AA2465">
        <v>3</v>
      </c>
      <c r="AB2465" t="s">
        <v>20670</v>
      </c>
      <c r="AC2465" t="s">
        <v>20668</v>
      </c>
      <c r="AD2465">
        <v>6.99</v>
      </c>
      <c r="AE2465" t="s">
        <v>20681</v>
      </c>
    </row>
    <row r="2466" spans="1:31" x14ac:dyDescent="0.3">
      <c r="A2466">
        <v>305123</v>
      </c>
      <c r="B2466" t="s">
        <v>3339</v>
      </c>
      <c r="C2466">
        <v>1</v>
      </c>
      <c r="D2466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t="s">
        <v>20592</v>
      </c>
      <c r="U2466" s="2">
        <v>41232</v>
      </c>
      <c r="V2466">
        <v>2012</v>
      </c>
      <c r="W2466">
        <v>11</v>
      </c>
      <c r="X2466" t="s">
        <v>20669</v>
      </c>
      <c r="Y2466" t="s">
        <v>20666</v>
      </c>
      <c r="Z2466" t="s">
        <v>20641</v>
      </c>
      <c r="AA2466">
        <v>2</v>
      </c>
      <c r="AB2466" t="s">
        <v>20670</v>
      </c>
      <c r="AC2466" t="s">
        <v>20668</v>
      </c>
      <c r="AD2466">
        <v>6.99</v>
      </c>
      <c r="AE2466" t="s">
        <v>20681</v>
      </c>
    </row>
    <row r="2467" spans="1:31" x14ac:dyDescent="0.3">
      <c r="A2467">
        <v>2301</v>
      </c>
      <c r="B2467" t="s">
        <v>1431</v>
      </c>
      <c r="C2467">
        <v>1</v>
      </c>
      <c r="D2467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t="s">
        <v>20592</v>
      </c>
      <c r="U2467" s="2">
        <v>43046</v>
      </c>
      <c r="V2467">
        <v>2017</v>
      </c>
      <c r="W2467">
        <v>11</v>
      </c>
      <c r="X2467" t="s">
        <v>20669</v>
      </c>
      <c r="Y2467" t="s">
        <v>20666</v>
      </c>
      <c r="Z2467" t="s">
        <v>20639</v>
      </c>
      <c r="AA2467">
        <v>3</v>
      </c>
      <c r="AB2467" t="s">
        <v>20670</v>
      </c>
      <c r="AC2467" t="s">
        <v>20668</v>
      </c>
      <c r="AD2467">
        <v>6.99</v>
      </c>
      <c r="AE2467" t="s">
        <v>20681</v>
      </c>
    </row>
    <row r="2468" spans="1:31" x14ac:dyDescent="0.3">
      <c r="A2468">
        <v>304923</v>
      </c>
      <c r="B2468" t="s">
        <v>1056</v>
      </c>
      <c r="C2468">
        <v>1</v>
      </c>
      <c r="D2468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t="s">
        <v>20592</v>
      </c>
      <c r="U2468" s="2">
        <v>43412</v>
      </c>
      <c r="V2468">
        <v>2018</v>
      </c>
      <c r="W2468">
        <v>11</v>
      </c>
      <c r="X2468" t="s">
        <v>20669</v>
      </c>
      <c r="Y2468" t="s">
        <v>20666</v>
      </c>
      <c r="Z2468" t="s">
        <v>20640</v>
      </c>
      <c r="AA2468">
        <v>5</v>
      </c>
      <c r="AB2468" t="s">
        <v>20670</v>
      </c>
      <c r="AC2468" t="s">
        <v>20668</v>
      </c>
      <c r="AD2468">
        <v>6.99</v>
      </c>
      <c r="AE2468" t="s">
        <v>20681</v>
      </c>
    </row>
    <row r="2469" spans="1:31" x14ac:dyDescent="0.3">
      <c r="A2469">
        <v>18349930</v>
      </c>
      <c r="B2469" t="s">
        <v>3594</v>
      </c>
      <c r="C2469">
        <v>1</v>
      </c>
      <c r="D2469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t="s">
        <v>20592</v>
      </c>
      <c r="U2469" s="2">
        <v>41967</v>
      </c>
      <c r="V2469">
        <v>2014</v>
      </c>
      <c r="W2469">
        <v>11</v>
      </c>
      <c r="X2469" t="s">
        <v>20669</v>
      </c>
      <c r="Y2469" t="s">
        <v>20666</v>
      </c>
      <c r="Z2469" t="s">
        <v>20641</v>
      </c>
      <c r="AA2469">
        <v>2</v>
      </c>
      <c r="AB2469" t="s">
        <v>20670</v>
      </c>
      <c r="AC2469" t="s">
        <v>20668</v>
      </c>
      <c r="AD2469">
        <v>6.99</v>
      </c>
      <c r="AE2469" t="s">
        <v>20681</v>
      </c>
    </row>
    <row r="2470" spans="1:31" x14ac:dyDescent="0.3">
      <c r="A2470">
        <v>18391309</v>
      </c>
      <c r="B2470" t="s">
        <v>3613</v>
      </c>
      <c r="C2470">
        <v>1</v>
      </c>
      <c r="D2470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t="s">
        <v>20592</v>
      </c>
      <c r="U2470" s="2">
        <v>40501</v>
      </c>
      <c r="V2470">
        <v>2010</v>
      </c>
      <c r="W2470">
        <v>11</v>
      </c>
      <c r="X2470" t="s">
        <v>20669</v>
      </c>
      <c r="Y2470" t="s">
        <v>20666</v>
      </c>
      <c r="Z2470" t="s">
        <v>20642</v>
      </c>
      <c r="AA2470">
        <v>6</v>
      </c>
      <c r="AB2470" t="s">
        <v>20670</v>
      </c>
      <c r="AC2470" t="s">
        <v>20668</v>
      </c>
      <c r="AD2470">
        <v>6.99</v>
      </c>
      <c r="AE2470" t="s">
        <v>20681</v>
      </c>
    </row>
    <row r="2471" spans="1:31" x14ac:dyDescent="0.3">
      <c r="A2471">
        <v>18261162</v>
      </c>
      <c r="B2471" t="s">
        <v>3637</v>
      </c>
      <c r="C2471">
        <v>1</v>
      </c>
      <c r="D247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t="s">
        <v>20592</v>
      </c>
      <c r="U2471" s="2">
        <v>42686</v>
      </c>
      <c r="V2471">
        <v>2016</v>
      </c>
      <c r="W2471">
        <v>11</v>
      </c>
      <c r="X2471" t="s">
        <v>20669</v>
      </c>
      <c r="Y2471" t="s">
        <v>20666</v>
      </c>
      <c r="Z2471" t="s">
        <v>20636</v>
      </c>
      <c r="AA2471">
        <v>7</v>
      </c>
      <c r="AB2471" t="s">
        <v>20670</v>
      </c>
      <c r="AC2471" t="s">
        <v>20668</v>
      </c>
      <c r="AD2471">
        <v>6.99</v>
      </c>
      <c r="AE2471" t="s">
        <v>20681</v>
      </c>
    </row>
    <row r="2472" spans="1:31" x14ac:dyDescent="0.3">
      <c r="A2472">
        <v>18107855</v>
      </c>
      <c r="B2472" t="s">
        <v>3854</v>
      </c>
      <c r="C2472">
        <v>1</v>
      </c>
      <c r="D2472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t="s">
        <v>20592</v>
      </c>
      <c r="U2472" s="2">
        <v>41961</v>
      </c>
      <c r="V2472">
        <v>2014</v>
      </c>
      <c r="W2472">
        <v>11</v>
      </c>
      <c r="X2472" t="s">
        <v>20669</v>
      </c>
      <c r="Y2472" t="s">
        <v>20666</v>
      </c>
      <c r="Z2472" t="s">
        <v>20639</v>
      </c>
      <c r="AA2472">
        <v>3</v>
      </c>
      <c r="AB2472" t="s">
        <v>20670</v>
      </c>
      <c r="AC2472" t="s">
        <v>20668</v>
      </c>
      <c r="AD2472">
        <v>6.99</v>
      </c>
      <c r="AE2472" t="s">
        <v>20681</v>
      </c>
    </row>
    <row r="2473" spans="1:31" x14ac:dyDescent="0.3">
      <c r="A2473">
        <v>306067</v>
      </c>
      <c r="B2473" t="s">
        <v>3880</v>
      </c>
      <c r="C2473">
        <v>1</v>
      </c>
      <c r="D2473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t="s">
        <v>20592</v>
      </c>
      <c r="U2473" s="2">
        <v>41236</v>
      </c>
      <c r="V2473">
        <v>2012</v>
      </c>
      <c r="W2473">
        <v>11</v>
      </c>
      <c r="X2473" t="s">
        <v>20669</v>
      </c>
      <c r="Y2473" t="s">
        <v>20666</v>
      </c>
      <c r="Z2473" t="s">
        <v>20642</v>
      </c>
      <c r="AA2473">
        <v>6</v>
      </c>
      <c r="AB2473" t="s">
        <v>20670</v>
      </c>
      <c r="AC2473" t="s">
        <v>20668</v>
      </c>
      <c r="AD2473">
        <v>6.99</v>
      </c>
      <c r="AE2473" t="s">
        <v>20681</v>
      </c>
    </row>
    <row r="2474" spans="1:31" x14ac:dyDescent="0.3">
      <c r="A2474">
        <v>18456724</v>
      </c>
      <c r="B2474" t="s">
        <v>3940</v>
      </c>
      <c r="C2474">
        <v>1</v>
      </c>
      <c r="D2474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t="s">
        <v>20592</v>
      </c>
      <c r="U2474" s="2">
        <v>40483</v>
      </c>
      <c r="V2474">
        <v>2010</v>
      </c>
      <c r="W2474">
        <v>11</v>
      </c>
      <c r="X2474" t="s">
        <v>20669</v>
      </c>
      <c r="Y2474" t="s">
        <v>20666</v>
      </c>
      <c r="Z2474" t="s">
        <v>20641</v>
      </c>
      <c r="AA2474">
        <v>2</v>
      </c>
      <c r="AB2474" t="s">
        <v>20670</v>
      </c>
      <c r="AC2474" t="s">
        <v>20668</v>
      </c>
      <c r="AD2474">
        <v>6.99</v>
      </c>
      <c r="AE2474" t="s">
        <v>20681</v>
      </c>
    </row>
    <row r="2475" spans="1:31" x14ac:dyDescent="0.3">
      <c r="A2475">
        <v>5848</v>
      </c>
      <c r="B2475" t="s">
        <v>2908</v>
      </c>
      <c r="C2475">
        <v>1</v>
      </c>
      <c r="D2475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t="s">
        <v>20592</v>
      </c>
      <c r="U2475" s="2">
        <v>41218</v>
      </c>
      <c r="V2475">
        <v>2012</v>
      </c>
      <c r="W2475">
        <v>11</v>
      </c>
      <c r="X2475" t="s">
        <v>20669</v>
      </c>
      <c r="Y2475" t="s">
        <v>20666</v>
      </c>
      <c r="Z2475" t="s">
        <v>20641</v>
      </c>
      <c r="AA2475">
        <v>2</v>
      </c>
      <c r="AB2475" t="s">
        <v>20670</v>
      </c>
      <c r="AC2475" t="s">
        <v>20668</v>
      </c>
      <c r="AD2475">
        <v>6.99</v>
      </c>
      <c r="AE2475" t="s">
        <v>20681</v>
      </c>
    </row>
    <row r="2476" spans="1:31" x14ac:dyDescent="0.3">
      <c r="A2476">
        <v>312023</v>
      </c>
      <c r="B2476" t="s">
        <v>4060</v>
      </c>
      <c r="C2476">
        <v>1</v>
      </c>
      <c r="D2476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t="s">
        <v>20592</v>
      </c>
      <c r="U2476" s="2">
        <v>43419</v>
      </c>
      <c r="V2476">
        <v>2018</v>
      </c>
      <c r="W2476">
        <v>11</v>
      </c>
      <c r="X2476" t="s">
        <v>20669</v>
      </c>
      <c r="Y2476" t="s">
        <v>20666</v>
      </c>
      <c r="Z2476" t="s">
        <v>20640</v>
      </c>
      <c r="AA2476">
        <v>5</v>
      </c>
      <c r="AB2476" t="s">
        <v>20670</v>
      </c>
      <c r="AC2476" t="s">
        <v>20668</v>
      </c>
      <c r="AD2476">
        <v>6.99</v>
      </c>
      <c r="AE2476" t="s">
        <v>20681</v>
      </c>
    </row>
    <row r="2477" spans="1:31" x14ac:dyDescent="0.3">
      <c r="A2477">
        <v>310532</v>
      </c>
      <c r="B2477" t="s">
        <v>4128</v>
      </c>
      <c r="C2477">
        <v>1</v>
      </c>
      <c r="D2477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t="s">
        <v>20592</v>
      </c>
      <c r="U2477" s="2">
        <v>43428</v>
      </c>
      <c r="V2477">
        <v>2018</v>
      </c>
      <c r="W2477">
        <v>11</v>
      </c>
      <c r="X2477" t="s">
        <v>20669</v>
      </c>
      <c r="Y2477" t="s">
        <v>20666</v>
      </c>
      <c r="Z2477" t="s">
        <v>20636</v>
      </c>
      <c r="AA2477">
        <v>7</v>
      </c>
      <c r="AB2477" t="s">
        <v>20670</v>
      </c>
      <c r="AC2477" t="s">
        <v>20668</v>
      </c>
      <c r="AD2477">
        <v>6.99</v>
      </c>
      <c r="AE2477" t="s">
        <v>20681</v>
      </c>
    </row>
    <row r="2478" spans="1:31" x14ac:dyDescent="0.3">
      <c r="A2478">
        <v>18265698</v>
      </c>
      <c r="B2478" t="s">
        <v>4157</v>
      </c>
      <c r="C2478">
        <v>1</v>
      </c>
      <c r="D2478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t="s">
        <v>20592</v>
      </c>
      <c r="U2478" s="2">
        <v>41960</v>
      </c>
      <c r="V2478">
        <v>2014</v>
      </c>
      <c r="W2478">
        <v>11</v>
      </c>
      <c r="X2478" t="s">
        <v>20669</v>
      </c>
      <c r="Y2478" t="s">
        <v>20666</v>
      </c>
      <c r="Z2478" t="s">
        <v>20641</v>
      </c>
      <c r="AA2478">
        <v>2</v>
      </c>
      <c r="AB2478" t="s">
        <v>20670</v>
      </c>
      <c r="AC2478" t="s">
        <v>20668</v>
      </c>
      <c r="AD2478">
        <v>6.99</v>
      </c>
      <c r="AE2478" t="s">
        <v>20681</v>
      </c>
    </row>
    <row r="2479" spans="1:31" x14ac:dyDescent="0.3">
      <c r="A2479">
        <v>6003</v>
      </c>
      <c r="B2479" t="s">
        <v>901</v>
      </c>
      <c r="C2479">
        <v>1</v>
      </c>
      <c r="D2479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t="s">
        <v>20592</v>
      </c>
      <c r="U2479" s="2">
        <v>40477</v>
      </c>
      <c r="V2479">
        <v>2010</v>
      </c>
      <c r="W2479">
        <v>10</v>
      </c>
      <c r="X2479" t="s">
        <v>20671</v>
      </c>
      <c r="Y2479" t="s">
        <v>20666</v>
      </c>
      <c r="Z2479" t="s">
        <v>20639</v>
      </c>
      <c r="AA2479">
        <v>3</v>
      </c>
      <c r="AB2479" t="s">
        <v>20672</v>
      </c>
      <c r="AC2479" t="s">
        <v>20668</v>
      </c>
      <c r="AD2479">
        <v>6.99</v>
      </c>
      <c r="AE2479" t="s">
        <v>20681</v>
      </c>
    </row>
    <row r="2480" spans="1:31" x14ac:dyDescent="0.3">
      <c r="A2480">
        <v>1530</v>
      </c>
      <c r="B2480" t="s">
        <v>951</v>
      </c>
      <c r="C2480">
        <v>1</v>
      </c>
      <c r="D2480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t="s">
        <v>20592</v>
      </c>
      <c r="U2480" s="2">
        <v>43022</v>
      </c>
      <c r="V2480">
        <v>2017</v>
      </c>
      <c r="W2480">
        <v>10</v>
      </c>
      <c r="X2480" t="s">
        <v>20671</v>
      </c>
      <c r="Y2480" t="s">
        <v>20666</v>
      </c>
      <c r="Z2480" t="s">
        <v>20636</v>
      </c>
      <c r="AA2480">
        <v>7</v>
      </c>
      <c r="AB2480" t="s">
        <v>20672</v>
      </c>
      <c r="AC2480" t="s">
        <v>20668</v>
      </c>
      <c r="AD2480">
        <v>6.99</v>
      </c>
      <c r="AE2480" t="s">
        <v>20681</v>
      </c>
    </row>
    <row r="2481" spans="1:31" x14ac:dyDescent="0.3">
      <c r="A2481">
        <v>3183</v>
      </c>
      <c r="B2481" t="s">
        <v>1020</v>
      </c>
      <c r="C2481">
        <v>1</v>
      </c>
      <c r="D248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t="s">
        <v>20592</v>
      </c>
      <c r="U2481" s="2">
        <v>40839</v>
      </c>
      <c r="V2481">
        <v>2011</v>
      </c>
      <c r="W2481">
        <v>10</v>
      </c>
      <c r="X2481" t="s">
        <v>20671</v>
      </c>
      <c r="Y2481" t="s">
        <v>20666</v>
      </c>
      <c r="Z2481" t="s">
        <v>20643</v>
      </c>
      <c r="AA2481">
        <v>1</v>
      </c>
      <c r="AB2481" t="s">
        <v>20672</v>
      </c>
      <c r="AC2481" t="s">
        <v>20668</v>
      </c>
      <c r="AD2481">
        <v>6.99</v>
      </c>
      <c r="AE2481" t="s">
        <v>20681</v>
      </c>
    </row>
    <row r="2482" spans="1:31" x14ac:dyDescent="0.3">
      <c r="A2482">
        <v>18336220</v>
      </c>
      <c r="B2482" t="s">
        <v>1164</v>
      </c>
      <c r="C2482">
        <v>1</v>
      </c>
      <c r="D2482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t="s">
        <v>20592</v>
      </c>
      <c r="U2482" s="2">
        <v>42663</v>
      </c>
      <c r="V2482">
        <v>2016</v>
      </c>
      <c r="W2482">
        <v>10</v>
      </c>
      <c r="X2482" t="s">
        <v>20671</v>
      </c>
      <c r="Y2482" t="s">
        <v>20666</v>
      </c>
      <c r="Z2482" t="s">
        <v>20640</v>
      </c>
      <c r="AA2482">
        <v>5</v>
      </c>
      <c r="AB2482" t="s">
        <v>20672</v>
      </c>
      <c r="AC2482" t="s">
        <v>20668</v>
      </c>
      <c r="AD2482">
        <v>6.99</v>
      </c>
      <c r="AE2482" t="s">
        <v>20681</v>
      </c>
    </row>
    <row r="2483" spans="1:31" x14ac:dyDescent="0.3">
      <c r="A2483">
        <v>309498</v>
      </c>
      <c r="B2483" t="s">
        <v>1406</v>
      </c>
      <c r="C2483">
        <v>1</v>
      </c>
      <c r="D2483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t="s">
        <v>20592</v>
      </c>
      <c r="U2483" s="2">
        <v>42293</v>
      </c>
      <c r="V2483">
        <v>2015</v>
      </c>
      <c r="W2483">
        <v>10</v>
      </c>
      <c r="X2483" t="s">
        <v>20671</v>
      </c>
      <c r="Y2483" t="s">
        <v>20666</v>
      </c>
      <c r="Z2483" t="s">
        <v>20642</v>
      </c>
      <c r="AA2483">
        <v>6</v>
      </c>
      <c r="AB2483" t="s">
        <v>20672</v>
      </c>
      <c r="AC2483" t="s">
        <v>20668</v>
      </c>
      <c r="AD2483">
        <v>6.99</v>
      </c>
      <c r="AE2483" t="s">
        <v>20681</v>
      </c>
    </row>
    <row r="2484" spans="1:31" x14ac:dyDescent="0.3">
      <c r="A2484">
        <v>553</v>
      </c>
      <c r="B2484" t="s">
        <v>1431</v>
      </c>
      <c r="C2484">
        <v>1</v>
      </c>
      <c r="D2484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t="s">
        <v>20592</v>
      </c>
      <c r="U2484" s="2">
        <v>41204</v>
      </c>
      <c r="V2484">
        <v>2012</v>
      </c>
      <c r="W2484">
        <v>10</v>
      </c>
      <c r="X2484" t="s">
        <v>20671</v>
      </c>
      <c r="Y2484" t="s">
        <v>20666</v>
      </c>
      <c r="Z2484" t="s">
        <v>20641</v>
      </c>
      <c r="AA2484">
        <v>2</v>
      </c>
      <c r="AB2484" t="s">
        <v>20672</v>
      </c>
      <c r="AC2484" t="s">
        <v>20668</v>
      </c>
      <c r="AD2484">
        <v>6.99</v>
      </c>
      <c r="AE2484" t="s">
        <v>20681</v>
      </c>
    </row>
    <row r="2485" spans="1:31" x14ac:dyDescent="0.3">
      <c r="A2485">
        <v>18270343</v>
      </c>
      <c r="B2485" t="s">
        <v>1612</v>
      </c>
      <c r="C2485">
        <v>1</v>
      </c>
      <c r="D2485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t="s">
        <v>20592</v>
      </c>
      <c r="U2485" s="2">
        <v>41924</v>
      </c>
      <c r="V2485">
        <v>2014</v>
      </c>
      <c r="W2485">
        <v>10</v>
      </c>
      <c r="X2485" t="s">
        <v>20671</v>
      </c>
      <c r="Y2485" t="s">
        <v>20666</v>
      </c>
      <c r="Z2485" t="s">
        <v>20643</v>
      </c>
      <c r="AA2485">
        <v>1</v>
      </c>
      <c r="AB2485" t="s">
        <v>20672</v>
      </c>
      <c r="AC2485" t="s">
        <v>20668</v>
      </c>
      <c r="AD2485">
        <v>6.99</v>
      </c>
      <c r="AE2485" t="s">
        <v>20681</v>
      </c>
    </row>
    <row r="2486" spans="1:31" x14ac:dyDescent="0.3">
      <c r="A2486">
        <v>18303863</v>
      </c>
      <c r="B2486" t="s">
        <v>1652</v>
      </c>
      <c r="C2486">
        <v>1</v>
      </c>
      <c r="D2486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t="s">
        <v>20592</v>
      </c>
      <c r="U2486" s="2">
        <v>41922</v>
      </c>
      <c r="V2486">
        <v>2014</v>
      </c>
      <c r="W2486">
        <v>10</v>
      </c>
      <c r="X2486" t="s">
        <v>20671</v>
      </c>
      <c r="Y2486" t="s">
        <v>20666</v>
      </c>
      <c r="Z2486" t="s">
        <v>20642</v>
      </c>
      <c r="AA2486">
        <v>6</v>
      </c>
      <c r="AB2486" t="s">
        <v>20672</v>
      </c>
      <c r="AC2486" t="s">
        <v>20668</v>
      </c>
      <c r="AD2486">
        <v>6.99</v>
      </c>
      <c r="AE2486" t="s">
        <v>20681</v>
      </c>
    </row>
    <row r="2487" spans="1:31" x14ac:dyDescent="0.3">
      <c r="A2487">
        <v>18218787</v>
      </c>
      <c r="B2487" t="s">
        <v>1721</v>
      </c>
      <c r="C2487">
        <v>1</v>
      </c>
      <c r="D2487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t="s">
        <v>20592</v>
      </c>
      <c r="U2487" s="2">
        <v>43025</v>
      </c>
      <c r="V2487">
        <v>2017</v>
      </c>
      <c r="W2487">
        <v>10</v>
      </c>
      <c r="X2487" t="s">
        <v>20671</v>
      </c>
      <c r="Y2487" t="s">
        <v>20666</v>
      </c>
      <c r="Z2487" t="s">
        <v>20639</v>
      </c>
      <c r="AA2487">
        <v>3</v>
      </c>
      <c r="AB2487" t="s">
        <v>20672</v>
      </c>
      <c r="AC2487" t="s">
        <v>20668</v>
      </c>
      <c r="AD2487">
        <v>6.99</v>
      </c>
      <c r="AE2487" t="s">
        <v>20681</v>
      </c>
    </row>
    <row r="2488" spans="1:31" x14ac:dyDescent="0.3">
      <c r="A2488">
        <v>3132</v>
      </c>
      <c r="B2488" t="s">
        <v>1790</v>
      </c>
      <c r="C2488">
        <v>1</v>
      </c>
      <c r="D2488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t="s">
        <v>20592</v>
      </c>
      <c r="U2488" s="2">
        <v>41930</v>
      </c>
      <c r="V2488">
        <v>2014</v>
      </c>
      <c r="W2488">
        <v>10</v>
      </c>
      <c r="X2488" t="s">
        <v>20671</v>
      </c>
      <c r="Y2488" t="s">
        <v>20666</v>
      </c>
      <c r="Z2488" t="s">
        <v>20636</v>
      </c>
      <c r="AA2488">
        <v>7</v>
      </c>
      <c r="AB2488" t="s">
        <v>20672</v>
      </c>
      <c r="AC2488" t="s">
        <v>20668</v>
      </c>
      <c r="AD2488">
        <v>6.99</v>
      </c>
      <c r="AE2488" t="s">
        <v>20681</v>
      </c>
    </row>
    <row r="2489" spans="1:31" x14ac:dyDescent="0.3">
      <c r="A2489">
        <v>18378019</v>
      </c>
      <c r="B2489" t="s">
        <v>1916</v>
      </c>
      <c r="C2489">
        <v>1</v>
      </c>
      <c r="D2489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t="s">
        <v>20592</v>
      </c>
      <c r="U2489" s="2">
        <v>41558</v>
      </c>
      <c r="V2489">
        <v>2013</v>
      </c>
      <c r="W2489">
        <v>10</v>
      </c>
      <c r="X2489" t="s">
        <v>20671</v>
      </c>
      <c r="Y2489" t="s">
        <v>20666</v>
      </c>
      <c r="Z2489" t="s">
        <v>20642</v>
      </c>
      <c r="AA2489">
        <v>6</v>
      </c>
      <c r="AB2489" t="s">
        <v>20672</v>
      </c>
      <c r="AC2489" t="s">
        <v>20668</v>
      </c>
      <c r="AD2489">
        <v>6.99</v>
      </c>
      <c r="AE2489" t="s">
        <v>20681</v>
      </c>
    </row>
    <row r="2490" spans="1:31" x14ac:dyDescent="0.3">
      <c r="A2490">
        <v>307418</v>
      </c>
      <c r="B2490" t="s">
        <v>1948</v>
      </c>
      <c r="C2490">
        <v>1</v>
      </c>
      <c r="D2490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t="s">
        <v>20592</v>
      </c>
      <c r="U2490" s="2">
        <v>42294</v>
      </c>
      <c r="V2490">
        <v>2015</v>
      </c>
      <c r="W2490">
        <v>10</v>
      </c>
      <c r="X2490" t="s">
        <v>20671</v>
      </c>
      <c r="Y2490" t="s">
        <v>20666</v>
      </c>
      <c r="Z2490" t="s">
        <v>20636</v>
      </c>
      <c r="AA2490">
        <v>7</v>
      </c>
      <c r="AB2490" t="s">
        <v>20672</v>
      </c>
      <c r="AC2490" t="s">
        <v>20668</v>
      </c>
      <c r="AD2490">
        <v>6.99</v>
      </c>
      <c r="AE2490" t="s">
        <v>20681</v>
      </c>
    </row>
    <row r="2491" spans="1:31" x14ac:dyDescent="0.3">
      <c r="A2491">
        <v>310413</v>
      </c>
      <c r="B2491" t="s">
        <v>1959</v>
      </c>
      <c r="C2491">
        <v>1</v>
      </c>
      <c r="D249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t="s">
        <v>20592</v>
      </c>
      <c r="U2491" s="2">
        <v>41563</v>
      </c>
      <c r="V2491">
        <v>2013</v>
      </c>
      <c r="W2491">
        <v>10</v>
      </c>
      <c r="X2491" t="s">
        <v>20671</v>
      </c>
      <c r="Y2491" t="s">
        <v>20666</v>
      </c>
      <c r="Z2491" t="s">
        <v>20646</v>
      </c>
      <c r="AA2491">
        <v>4</v>
      </c>
      <c r="AB2491" t="s">
        <v>20672</v>
      </c>
      <c r="AC2491" t="s">
        <v>20668</v>
      </c>
      <c r="AD2491">
        <v>6.99</v>
      </c>
      <c r="AE2491" t="s">
        <v>20681</v>
      </c>
    </row>
    <row r="2492" spans="1:31" x14ac:dyDescent="0.3">
      <c r="A2492">
        <v>18445801</v>
      </c>
      <c r="B2492" t="s">
        <v>19513</v>
      </c>
      <c r="C2492">
        <v>1</v>
      </c>
      <c r="D2492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t="s">
        <v>20592</v>
      </c>
      <c r="U2492" s="2">
        <v>41902</v>
      </c>
      <c r="V2492">
        <v>2014</v>
      </c>
      <c r="W2492">
        <v>9</v>
      </c>
      <c r="X2492" t="s">
        <v>20634</v>
      </c>
      <c r="Y2492" t="s">
        <v>20635</v>
      </c>
      <c r="Z2492" t="s">
        <v>20636</v>
      </c>
      <c r="AA2492">
        <v>7</v>
      </c>
      <c r="AB2492" t="s">
        <v>20637</v>
      </c>
      <c r="AC2492" t="s">
        <v>20638</v>
      </c>
      <c r="AD2492">
        <v>5.83</v>
      </c>
      <c r="AE2492" t="s">
        <v>20681</v>
      </c>
    </row>
    <row r="2493" spans="1:31" x14ac:dyDescent="0.3">
      <c r="A2493">
        <v>310448</v>
      </c>
      <c r="B2493" t="s">
        <v>453</v>
      </c>
      <c r="C2493">
        <v>1</v>
      </c>
      <c r="D2493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t="s">
        <v>20592</v>
      </c>
      <c r="U2493" s="2">
        <v>41538</v>
      </c>
      <c r="V2493">
        <v>2013</v>
      </c>
      <c r="W2493">
        <v>9</v>
      </c>
      <c r="X2493" t="s">
        <v>20634</v>
      </c>
      <c r="Y2493" t="s">
        <v>20635</v>
      </c>
      <c r="Z2493" t="s">
        <v>20636</v>
      </c>
      <c r="AA2493">
        <v>7</v>
      </c>
      <c r="AB2493" t="s">
        <v>20637</v>
      </c>
      <c r="AC2493" t="s">
        <v>20638</v>
      </c>
      <c r="AD2493">
        <v>5.83</v>
      </c>
      <c r="AE2493" t="s">
        <v>20681</v>
      </c>
    </row>
    <row r="2494" spans="1:31" x14ac:dyDescent="0.3">
      <c r="A2494">
        <v>195</v>
      </c>
      <c r="B2494" t="s">
        <v>202</v>
      </c>
      <c r="C2494">
        <v>1</v>
      </c>
      <c r="D2494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t="s">
        <v>20592</v>
      </c>
      <c r="U2494" s="2">
        <v>42998</v>
      </c>
      <c r="V2494">
        <v>2017</v>
      </c>
      <c r="W2494">
        <v>9</v>
      </c>
      <c r="X2494" t="s">
        <v>20634</v>
      </c>
      <c r="Y2494" t="s">
        <v>20635</v>
      </c>
      <c r="Z2494" t="s">
        <v>20646</v>
      </c>
      <c r="AA2494">
        <v>4</v>
      </c>
      <c r="AB2494" t="s">
        <v>20637</v>
      </c>
      <c r="AC2494" t="s">
        <v>20638</v>
      </c>
      <c r="AD2494">
        <v>5.83</v>
      </c>
      <c r="AE2494" t="s">
        <v>20681</v>
      </c>
    </row>
    <row r="2495" spans="1:31" x14ac:dyDescent="0.3">
      <c r="A2495">
        <v>312173</v>
      </c>
      <c r="B2495" t="s">
        <v>16531</v>
      </c>
      <c r="C2495">
        <v>1</v>
      </c>
      <c r="D2495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t="s">
        <v>20592</v>
      </c>
      <c r="U2495" s="2">
        <v>43364</v>
      </c>
      <c r="V2495">
        <v>2018</v>
      </c>
      <c r="W2495">
        <v>9</v>
      </c>
      <c r="X2495" t="s">
        <v>20634</v>
      </c>
      <c r="Y2495" t="s">
        <v>20635</v>
      </c>
      <c r="Z2495" t="s">
        <v>20642</v>
      </c>
      <c r="AA2495">
        <v>6</v>
      </c>
      <c r="AB2495" t="s">
        <v>20637</v>
      </c>
      <c r="AC2495" t="s">
        <v>20638</v>
      </c>
      <c r="AD2495">
        <v>5.83</v>
      </c>
      <c r="AE2495" t="s">
        <v>20681</v>
      </c>
    </row>
    <row r="2496" spans="1:31" x14ac:dyDescent="0.3">
      <c r="A2496">
        <v>89</v>
      </c>
      <c r="B2496" t="s">
        <v>10213</v>
      </c>
      <c r="C2496">
        <v>1</v>
      </c>
      <c r="D2496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t="s">
        <v>20592</v>
      </c>
      <c r="U2496" s="2">
        <v>42640</v>
      </c>
      <c r="V2496">
        <v>2016</v>
      </c>
      <c r="W2496">
        <v>9</v>
      </c>
      <c r="X2496" t="s">
        <v>20634</v>
      </c>
      <c r="Y2496" t="s">
        <v>20635</v>
      </c>
      <c r="Z2496" t="s">
        <v>20639</v>
      </c>
      <c r="AA2496">
        <v>3</v>
      </c>
      <c r="AB2496" t="s">
        <v>20637</v>
      </c>
      <c r="AC2496" t="s">
        <v>20638</v>
      </c>
      <c r="AD2496">
        <v>5.83</v>
      </c>
      <c r="AE2496" t="s">
        <v>20681</v>
      </c>
    </row>
    <row r="2497" spans="1:31" x14ac:dyDescent="0.3">
      <c r="A2497">
        <v>300430</v>
      </c>
      <c r="B2497" t="s">
        <v>19692</v>
      </c>
      <c r="C2497">
        <v>1</v>
      </c>
      <c r="D2497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t="s">
        <v>20592</v>
      </c>
      <c r="U2497" s="2">
        <v>43352</v>
      </c>
      <c r="V2497">
        <v>2018</v>
      </c>
      <c r="W2497">
        <v>9</v>
      </c>
      <c r="X2497" t="s">
        <v>20634</v>
      </c>
      <c r="Y2497" t="s">
        <v>20635</v>
      </c>
      <c r="Z2497" t="s">
        <v>20643</v>
      </c>
      <c r="AA2497">
        <v>1</v>
      </c>
      <c r="AB2497" t="s">
        <v>20637</v>
      </c>
      <c r="AC2497" t="s">
        <v>20638</v>
      </c>
      <c r="AD2497">
        <v>5.83</v>
      </c>
      <c r="AE2497" t="s">
        <v>20681</v>
      </c>
    </row>
    <row r="2498" spans="1:31" x14ac:dyDescent="0.3">
      <c r="A2498">
        <v>18128869</v>
      </c>
      <c r="B2498" t="s">
        <v>737</v>
      </c>
      <c r="C2498">
        <v>1</v>
      </c>
      <c r="D2498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t="s">
        <v>20592</v>
      </c>
      <c r="U2498" s="2">
        <v>42985</v>
      </c>
      <c r="V2498">
        <v>2017</v>
      </c>
      <c r="W2498">
        <v>9</v>
      </c>
      <c r="X2498" t="s">
        <v>20634</v>
      </c>
      <c r="Y2498" t="s">
        <v>20635</v>
      </c>
      <c r="Z2498" t="s">
        <v>20640</v>
      </c>
      <c r="AA2498">
        <v>5</v>
      </c>
      <c r="AB2498" t="s">
        <v>20637</v>
      </c>
      <c r="AC2498" t="s">
        <v>20638</v>
      </c>
      <c r="AD2498">
        <v>5.83</v>
      </c>
      <c r="AE2498" t="s">
        <v>20681</v>
      </c>
    </row>
    <row r="2499" spans="1:31" x14ac:dyDescent="0.3">
      <c r="A2499">
        <v>307746</v>
      </c>
      <c r="B2499" t="s">
        <v>636</v>
      </c>
      <c r="C2499">
        <v>1</v>
      </c>
      <c r="D2499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t="s">
        <v>20592</v>
      </c>
      <c r="U2499" s="2">
        <v>40439</v>
      </c>
      <c r="V2499">
        <v>2010</v>
      </c>
      <c r="W2499">
        <v>9</v>
      </c>
      <c r="X2499" t="s">
        <v>20634</v>
      </c>
      <c r="Y2499" t="s">
        <v>20635</v>
      </c>
      <c r="Z2499" t="s">
        <v>20636</v>
      </c>
      <c r="AA2499">
        <v>7</v>
      </c>
      <c r="AB2499" t="s">
        <v>20637</v>
      </c>
      <c r="AC2499" t="s">
        <v>20638</v>
      </c>
      <c r="AD2499">
        <v>5.83</v>
      </c>
      <c r="AE2499" t="s">
        <v>20681</v>
      </c>
    </row>
    <row r="2500" spans="1:31" x14ac:dyDescent="0.3">
      <c r="A2500">
        <v>18277153</v>
      </c>
      <c r="B2500" t="s">
        <v>19902</v>
      </c>
      <c r="C2500">
        <v>1</v>
      </c>
      <c r="D2500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t="s">
        <v>20592</v>
      </c>
      <c r="U2500" s="2">
        <v>41906</v>
      </c>
      <c r="V2500">
        <v>2014</v>
      </c>
      <c r="W2500">
        <v>9</v>
      </c>
      <c r="X2500" t="s">
        <v>20634</v>
      </c>
      <c r="Y2500" t="s">
        <v>20635</v>
      </c>
      <c r="Z2500" t="s">
        <v>20646</v>
      </c>
      <c r="AA2500">
        <v>4</v>
      </c>
      <c r="AB2500" t="s">
        <v>20637</v>
      </c>
      <c r="AC2500" t="s">
        <v>20638</v>
      </c>
      <c r="AD2500">
        <v>5.83</v>
      </c>
      <c r="AE2500" t="s">
        <v>20681</v>
      </c>
    </row>
    <row r="2501" spans="1:31" x14ac:dyDescent="0.3">
      <c r="A2501">
        <v>311451</v>
      </c>
      <c r="B2501" t="s">
        <v>466</v>
      </c>
      <c r="C2501">
        <v>1</v>
      </c>
      <c r="D250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t="s">
        <v>20592</v>
      </c>
      <c r="U2501" s="2">
        <v>41160</v>
      </c>
      <c r="V2501">
        <v>2012</v>
      </c>
      <c r="W2501">
        <v>9</v>
      </c>
      <c r="X2501" t="s">
        <v>20634</v>
      </c>
      <c r="Y2501" t="s">
        <v>20635</v>
      </c>
      <c r="Z2501" t="s">
        <v>20636</v>
      </c>
      <c r="AA2501">
        <v>7</v>
      </c>
      <c r="AB2501" t="s">
        <v>20637</v>
      </c>
      <c r="AC2501" t="s">
        <v>20638</v>
      </c>
      <c r="AD2501">
        <v>5.83</v>
      </c>
      <c r="AE2501" t="s">
        <v>20681</v>
      </c>
    </row>
    <row r="2502" spans="1:31" x14ac:dyDescent="0.3">
      <c r="A2502">
        <v>309463</v>
      </c>
      <c r="B2502" t="s">
        <v>885</v>
      </c>
      <c r="C2502">
        <v>1</v>
      </c>
      <c r="D2502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t="s">
        <v>20592</v>
      </c>
      <c r="U2502" s="2">
        <v>41524</v>
      </c>
      <c r="V2502">
        <v>2013</v>
      </c>
      <c r="W2502">
        <v>9</v>
      </c>
      <c r="X2502" t="s">
        <v>20634</v>
      </c>
      <c r="Y2502" t="s">
        <v>20635</v>
      </c>
      <c r="Z2502" t="s">
        <v>20636</v>
      </c>
      <c r="AA2502">
        <v>7</v>
      </c>
      <c r="AB2502" t="s">
        <v>20637</v>
      </c>
      <c r="AC2502" t="s">
        <v>20638</v>
      </c>
      <c r="AD2502">
        <v>5.83</v>
      </c>
      <c r="AE2502" t="s">
        <v>20681</v>
      </c>
    </row>
    <row r="2503" spans="1:31" x14ac:dyDescent="0.3">
      <c r="A2503">
        <v>8801</v>
      </c>
      <c r="B2503" t="s">
        <v>466</v>
      </c>
      <c r="C2503">
        <v>1</v>
      </c>
      <c r="D2503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t="s">
        <v>20592</v>
      </c>
      <c r="U2503" s="2">
        <v>40810</v>
      </c>
      <c r="V2503">
        <v>2011</v>
      </c>
      <c r="W2503">
        <v>9</v>
      </c>
      <c r="X2503" t="s">
        <v>20634</v>
      </c>
      <c r="Y2503" t="s">
        <v>20635</v>
      </c>
      <c r="Z2503" t="s">
        <v>20636</v>
      </c>
      <c r="AA2503">
        <v>7</v>
      </c>
      <c r="AB2503" t="s">
        <v>20637</v>
      </c>
      <c r="AC2503" t="s">
        <v>20638</v>
      </c>
      <c r="AD2503">
        <v>5.83</v>
      </c>
      <c r="AE2503" t="s">
        <v>20681</v>
      </c>
    </row>
    <row r="2504" spans="1:31" x14ac:dyDescent="0.3">
      <c r="A2504">
        <v>18446486</v>
      </c>
      <c r="B2504" t="s">
        <v>20084</v>
      </c>
      <c r="C2504">
        <v>1</v>
      </c>
      <c r="D2504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t="s">
        <v>20592</v>
      </c>
      <c r="U2504" s="2">
        <v>40807</v>
      </c>
      <c r="V2504">
        <v>2011</v>
      </c>
      <c r="W2504">
        <v>9</v>
      </c>
      <c r="X2504" t="s">
        <v>20634</v>
      </c>
      <c r="Y2504" t="s">
        <v>20635</v>
      </c>
      <c r="Z2504" t="s">
        <v>20646</v>
      </c>
      <c r="AA2504">
        <v>4</v>
      </c>
      <c r="AB2504" t="s">
        <v>20637</v>
      </c>
      <c r="AC2504" t="s">
        <v>20638</v>
      </c>
      <c r="AD2504">
        <v>5.83</v>
      </c>
      <c r="AE2504" t="s">
        <v>20681</v>
      </c>
    </row>
    <row r="2505" spans="1:31" x14ac:dyDescent="0.3">
      <c r="A2505">
        <v>18246132</v>
      </c>
      <c r="B2505" t="s">
        <v>20106</v>
      </c>
      <c r="C2505">
        <v>1</v>
      </c>
      <c r="D2505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t="s">
        <v>20592</v>
      </c>
      <c r="U2505" s="2">
        <v>41885</v>
      </c>
      <c r="V2505">
        <v>2014</v>
      </c>
      <c r="W2505">
        <v>9</v>
      </c>
      <c r="X2505" t="s">
        <v>20634</v>
      </c>
      <c r="Y2505" t="s">
        <v>20635</v>
      </c>
      <c r="Z2505" t="s">
        <v>20646</v>
      </c>
      <c r="AA2505">
        <v>4</v>
      </c>
      <c r="AB2505" t="s">
        <v>20637</v>
      </c>
      <c r="AC2505" t="s">
        <v>20638</v>
      </c>
      <c r="AD2505">
        <v>5.83</v>
      </c>
      <c r="AE2505" t="s">
        <v>20681</v>
      </c>
    </row>
    <row r="2506" spans="1:31" x14ac:dyDescent="0.3">
      <c r="A2506">
        <v>311272</v>
      </c>
      <c r="B2506" t="s">
        <v>15151</v>
      </c>
      <c r="C2506">
        <v>1</v>
      </c>
      <c r="D2506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t="s">
        <v>20592</v>
      </c>
      <c r="U2506" s="2">
        <v>41161</v>
      </c>
      <c r="V2506">
        <v>2012</v>
      </c>
      <c r="W2506">
        <v>9</v>
      </c>
      <c r="X2506" t="s">
        <v>20634</v>
      </c>
      <c r="Y2506" t="s">
        <v>20635</v>
      </c>
      <c r="Z2506" t="s">
        <v>20643</v>
      </c>
      <c r="AA2506">
        <v>1</v>
      </c>
      <c r="AB2506" t="s">
        <v>20637</v>
      </c>
      <c r="AC2506" t="s">
        <v>20638</v>
      </c>
      <c r="AD2506">
        <v>5.83</v>
      </c>
      <c r="AE2506" t="s">
        <v>20681</v>
      </c>
    </row>
    <row r="2507" spans="1:31" x14ac:dyDescent="0.3">
      <c r="A2507">
        <v>309198</v>
      </c>
      <c r="B2507" t="s">
        <v>466</v>
      </c>
      <c r="C2507">
        <v>1</v>
      </c>
      <c r="D2507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t="s">
        <v>20592</v>
      </c>
      <c r="U2507" s="2">
        <v>43354</v>
      </c>
      <c r="V2507">
        <v>2018</v>
      </c>
      <c r="W2507">
        <v>9</v>
      </c>
      <c r="X2507" t="s">
        <v>20634</v>
      </c>
      <c r="Y2507" t="s">
        <v>20635</v>
      </c>
      <c r="Z2507" t="s">
        <v>20639</v>
      </c>
      <c r="AA2507">
        <v>3</v>
      </c>
      <c r="AB2507" t="s">
        <v>20637</v>
      </c>
      <c r="AC2507" t="s">
        <v>20638</v>
      </c>
      <c r="AD2507">
        <v>5.83</v>
      </c>
      <c r="AE2507" t="s">
        <v>20681</v>
      </c>
    </row>
    <row r="2508" spans="1:31" x14ac:dyDescent="0.3">
      <c r="A2508">
        <v>309156</v>
      </c>
      <c r="B2508" t="s">
        <v>18134</v>
      </c>
      <c r="C2508">
        <v>1</v>
      </c>
      <c r="D2508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t="s">
        <v>20592</v>
      </c>
      <c r="U2508" s="2">
        <v>40395</v>
      </c>
      <c r="V2508">
        <v>2010</v>
      </c>
      <c r="W2508">
        <v>8</v>
      </c>
      <c r="X2508" t="s">
        <v>20644</v>
      </c>
      <c r="Y2508" t="s">
        <v>20635</v>
      </c>
      <c r="Z2508" t="s">
        <v>20640</v>
      </c>
      <c r="AA2508">
        <v>5</v>
      </c>
      <c r="AB2508" t="s">
        <v>20645</v>
      </c>
      <c r="AC2508" t="s">
        <v>20638</v>
      </c>
      <c r="AD2508">
        <v>5.83</v>
      </c>
      <c r="AE2508" t="s">
        <v>20681</v>
      </c>
    </row>
    <row r="2509" spans="1:31" x14ac:dyDescent="0.3">
      <c r="A2509">
        <v>300607</v>
      </c>
      <c r="B2509" t="s">
        <v>18176</v>
      </c>
      <c r="C2509">
        <v>1</v>
      </c>
      <c r="D2509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t="s">
        <v>20592</v>
      </c>
      <c r="U2509" s="2">
        <v>41493</v>
      </c>
      <c r="V2509">
        <v>2013</v>
      </c>
      <c r="W2509">
        <v>8</v>
      </c>
      <c r="X2509" t="s">
        <v>20644</v>
      </c>
      <c r="Y2509" t="s">
        <v>20635</v>
      </c>
      <c r="Z2509" t="s">
        <v>20646</v>
      </c>
      <c r="AA2509">
        <v>4</v>
      </c>
      <c r="AB2509" t="s">
        <v>20645</v>
      </c>
      <c r="AC2509" t="s">
        <v>20638</v>
      </c>
      <c r="AD2509">
        <v>5.83</v>
      </c>
      <c r="AE2509" t="s">
        <v>20681</v>
      </c>
    </row>
    <row r="2510" spans="1:31" x14ac:dyDescent="0.3">
      <c r="A2510">
        <v>18449787</v>
      </c>
      <c r="B2510" t="s">
        <v>18219</v>
      </c>
      <c r="C2510">
        <v>1</v>
      </c>
      <c r="D2510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t="s">
        <v>20592</v>
      </c>
      <c r="U2510" s="2">
        <v>43331</v>
      </c>
      <c r="V2510">
        <v>2018</v>
      </c>
      <c r="W2510">
        <v>8</v>
      </c>
      <c r="X2510" t="s">
        <v>20644</v>
      </c>
      <c r="Y2510" t="s">
        <v>20635</v>
      </c>
      <c r="Z2510" t="s">
        <v>20643</v>
      </c>
      <c r="AA2510">
        <v>1</v>
      </c>
      <c r="AB2510" t="s">
        <v>20645</v>
      </c>
      <c r="AC2510" t="s">
        <v>20638</v>
      </c>
      <c r="AD2510">
        <v>5.83</v>
      </c>
      <c r="AE2510" t="s">
        <v>20681</v>
      </c>
    </row>
    <row r="2511" spans="1:31" x14ac:dyDescent="0.3">
      <c r="A2511">
        <v>899</v>
      </c>
      <c r="B2511" t="s">
        <v>7553</v>
      </c>
      <c r="C2511">
        <v>1</v>
      </c>
      <c r="D251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t="s">
        <v>20592</v>
      </c>
      <c r="U2511" s="2">
        <v>41128</v>
      </c>
      <c r="V2511">
        <v>2012</v>
      </c>
      <c r="W2511">
        <v>8</v>
      </c>
      <c r="X2511" t="s">
        <v>20644</v>
      </c>
      <c r="Y2511" t="s">
        <v>20635</v>
      </c>
      <c r="Z2511" t="s">
        <v>20639</v>
      </c>
      <c r="AA2511">
        <v>3</v>
      </c>
      <c r="AB2511" t="s">
        <v>20645</v>
      </c>
      <c r="AC2511" t="s">
        <v>20638</v>
      </c>
      <c r="AD2511">
        <v>5.83</v>
      </c>
      <c r="AE2511" t="s">
        <v>20681</v>
      </c>
    </row>
    <row r="2512" spans="1:31" x14ac:dyDescent="0.3">
      <c r="A2512">
        <v>302892</v>
      </c>
      <c r="B2512" t="s">
        <v>18245</v>
      </c>
      <c r="C2512">
        <v>1</v>
      </c>
      <c r="D2512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t="s">
        <v>20592</v>
      </c>
      <c r="U2512" s="2">
        <v>42603</v>
      </c>
      <c r="V2512">
        <v>2016</v>
      </c>
      <c r="W2512">
        <v>8</v>
      </c>
      <c r="X2512" t="s">
        <v>20644</v>
      </c>
      <c r="Y2512" t="s">
        <v>20635</v>
      </c>
      <c r="Z2512" t="s">
        <v>20643</v>
      </c>
      <c r="AA2512">
        <v>1</v>
      </c>
      <c r="AB2512" t="s">
        <v>20645</v>
      </c>
      <c r="AC2512" t="s">
        <v>20638</v>
      </c>
      <c r="AD2512">
        <v>5.83</v>
      </c>
      <c r="AE2512" t="s">
        <v>20681</v>
      </c>
    </row>
    <row r="2513" spans="1:31" x14ac:dyDescent="0.3">
      <c r="A2513">
        <v>310653</v>
      </c>
      <c r="B2513" t="s">
        <v>8928</v>
      </c>
      <c r="C2513">
        <v>1</v>
      </c>
      <c r="D2513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t="s">
        <v>20592</v>
      </c>
      <c r="U2513" s="2">
        <v>42958</v>
      </c>
      <c r="V2513">
        <v>2017</v>
      </c>
      <c r="W2513">
        <v>8</v>
      </c>
      <c r="X2513" t="s">
        <v>20644</v>
      </c>
      <c r="Y2513" t="s">
        <v>20635</v>
      </c>
      <c r="Z2513" t="s">
        <v>20642</v>
      </c>
      <c r="AA2513">
        <v>6</v>
      </c>
      <c r="AB2513" t="s">
        <v>20645</v>
      </c>
      <c r="AC2513" t="s">
        <v>20638</v>
      </c>
      <c r="AD2513">
        <v>5.83</v>
      </c>
      <c r="AE2513" t="s">
        <v>20681</v>
      </c>
    </row>
    <row r="2514" spans="1:31" x14ac:dyDescent="0.3">
      <c r="A2514">
        <v>305604</v>
      </c>
      <c r="B2514" t="s">
        <v>466</v>
      </c>
      <c r="C2514">
        <v>1</v>
      </c>
      <c r="D2514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t="s">
        <v>20592</v>
      </c>
      <c r="U2514" s="2">
        <v>42239</v>
      </c>
      <c r="V2514">
        <v>2015</v>
      </c>
      <c r="W2514">
        <v>8</v>
      </c>
      <c r="X2514" t="s">
        <v>20644</v>
      </c>
      <c r="Y2514" t="s">
        <v>20635</v>
      </c>
      <c r="Z2514" t="s">
        <v>20643</v>
      </c>
      <c r="AA2514">
        <v>1</v>
      </c>
      <c r="AB2514" t="s">
        <v>20645</v>
      </c>
      <c r="AC2514" t="s">
        <v>20638</v>
      </c>
      <c r="AD2514">
        <v>5.83</v>
      </c>
      <c r="AE2514" t="s">
        <v>20681</v>
      </c>
    </row>
    <row r="2515" spans="1:31" x14ac:dyDescent="0.3">
      <c r="A2515">
        <v>18208914</v>
      </c>
      <c r="B2515" t="s">
        <v>18497</v>
      </c>
      <c r="C2515">
        <v>1</v>
      </c>
      <c r="D2515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t="s">
        <v>20592</v>
      </c>
      <c r="U2515" s="2">
        <v>43320</v>
      </c>
      <c r="V2515">
        <v>2018</v>
      </c>
      <c r="W2515">
        <v>8</v>
      </c>
      <c r="X2515" t="s">
        <v>20644</v>
      </c>
      <c r="Y2515" t="s">
        <v>20635</v>
      </c>
      <c r="Z2515" t="s">
        <v>20646</v>
      </c>
      <c r="AA2515">
        <v>4</v>
      </c>
      <c r="AB2515" t="s">
        <v>20645</v>
      </c>
      <c r="AC2515" t="s">
        <v>20638</v>
      </c>
      <c r="AD2515">
        <v>5.83</v>
      </c>
      <c r="AE2515" t="s">
        <v>20681</v>
      </c>
    </row>
    <row r="2516" spans="1:31" x14ac:dyDescent="0.3">
      <c r="A2516">
        <v>175</v>
      </c>
      <c r="B2516" t="s">
        <v>202</v>
      </c>
      <c r="C2516">
        <v>1</v>
      </c>
      <c r="D2516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t="s">
        <v>20592</v>
      </c>
      <c r="U2516" s="2">
        <v>42590</v>
      </c>
      <c r="V2516">
        <v>2016</v>
      </c>
      <c r="W2516">
        <v>8</v>
      </c>
      <c r="X2516" t="s">
        <v>20644</v>
      </c>
      <c r="Y2516" t="s">
        <v>20635</v>
      </c>
      <c r="Z2516" t="s">
        <v>20641</v>
      </c>
      <c r="AA2516">
        <v>2</v>
      </c>
      <c r="AB2516" t="s">
        <v>20645</v>
      </c>
      <c r="AC2516" t="s">
        <v>20638</v>
      </c>
      <c r="AD2516">
        <v>5.83</v>
      </c>
      <c r="AE2516" t="s">
        <v>20681</v>
      </c>
    </row>
    <row r="2517" spans="1:31" x14ac:dyDescent="0.3">
      <c r="A2517">
        <v>3229</v>
      </c>
      <c r="B2517" t="s">
        <v>466</v>
      </c>
      <c r="C2517">
        <v>1</v>
      </c>
      <c r="D2517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t="s">
        <v>20592</v>
      </c>
      <c r="U2517" s="2">
        <v>42222</v>
      </c>
      <c r="V2517">
        <v>2015</v>
      </c>
      <c r="W2517">
        <v>8</v>
      </c>
      <c r="X2517" t="s">
        <v>20644</v>
      </c>
      <c r="Y2517" t="s">
        <v>20635</v>
      </c>
      <c r="Z2517" t="s">
        <v>20640</v>
      </c>
      <c r="AA2517">
        <v>5</v>
      </c>
      <c r="AB2517" t="s">
        <v>20645</v>
      </c>
      <c r="AC2517" t="s">
        <v>20638</v>
      </c>
      <c r="AD2517">
        <v>5.83</v>
      </c>
      <c r="AE2517" t="s">
        <v>20681</v>
      </c>
    </row>
    <row r="2518" spans="1:31" x14ac:dyDescent="0.3">
      <c r="A2518">
        <v>18384121</v>
      </c>
      <c r="B2518" t="s">
        <v>18572</v>
      </c>
      <c r="C2518">
        <v>1</v>
      </c>
      <c r="D2518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t="s">
        <v>20592</v>
      </c>
      <c r="U2518" s="2">
        <v>43334</v>
      </c>
      <c r="V2518">
        <v>2018</v>
      </c>
      <c r="W2518">
        <v>8</v>
      </c>
      <c r="X2518" t="s">
        <v>20644</v>
      </c>
      <c r="Y2518" t="s">
        <v>20635</v>
      </c>
      <c r="Z2518" t="s">
        <v>20646</v>
      </c>
      <c r="AA2518">
        <v>4</v>
      </c>
      <c r="AB2518" t="s">
        <v>20645</v>
      </c>
      <c r="AC2518" t="s">
        <v>20638</v>
      </c>
      <c r="AD2518">
        <v>5.83</v>
      </c>
      <c r="AE2518" t="s">
        <v>20681</v>
      </c>
    </row>
    <row r="2519" spans="1:31" x14ac:dyDescent="0.3">
      <c r="A2519">
        <v>9954</v>
      </c>
      <c r="B2519" t="s">
        <v>202</v>
      </c>
      <c r="C2519">
        <v>1</v>
      </c>
      <c r="D2519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t="s">
        <v>20592</v>
      </c>
      <c r="U2519" s="2">
        <v>42590</v>
      </c>
      <c r="V2519">
        <v>2016</v>
      </c>
      <c r="W2519">
        <v>8</v>
      </c>
      <c r="X2519" t="s">
        <v>20644</v>
      </c>
      <c r="Y2519" t="s">
        <v>20635</v>
      </c>
      <c r="Z2519" t="s">
        <v>20641</v>
      </c>
      <c r="AA2519">
        <v>2</v>
      </c>
      <c r="AB2519" t="s">
        <v>20645</v>
      </c>
      <c r="AC2519" t="s">
        <v>20638</v>
      </c>
      <c r="AD2519">
        <v>5.83</v>
      </c>
      <c r="AE2519" t="s">
        <v>20681</v>
      </c>
    </row>
    <row r="2520" spans="1:31" x14ac:dyDescent="0.3">
      <c r="A2520">
        <v>18216903</v>
      </c>
      <c r="B2520" t="s">
        <v>453</v>
      </c>
      <c r="C2520">
        <v>1</v>
      </c>
      <c r="D2520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t="s">
        <v>20592</v>
      </c>
      <c r="U2520" s="2">
        <v>42589</v>
      </c>
      <c r="V2520">
        <v>2016</v>
      </c>
      <c r="W2520">
        <v>8</v>
      </c>
      <c r="X2520" t="s">
        <v>20644</v>
      </c>
      <c r="Y2520" t="s">
        <v>20635</v>
      </c>
      <c r="Z2520" t="s">
        <v>20643</v>
      </c>
      <c r="AA2520">
        <v>1</v>
      </c>
      <c r="AB2520" t="s">
        <v>20645</v>
      </c>
      <c r="AC2520" t="s">
        <v>20638</v>
      </c>
      <c r="AD2520">
        <v>5.83</v>
      </c>
      <c r="AE2520" t="s">
        <v>20681</v>
      </c>
    </row>
    <row r="2521" spans="1:31" x14ac:dyDescent="0.3">
      <c r="A2521">
        <v>312172</v>
      </c>
      <c r="B2521" t="s">
        <v>18675</v>
      </c>
      <c r="C2521">
        <v>1</v>
      </c>
      <c r="D252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t="s">
        <v>20592</v>
      </c>
      <c r="U2521" s="2">
        <v>41874</v>
      </c>
      <c r="V2521">
        <v>2014</v>
      </c>
      <c r="W2521">
        <v>8</v>
      </c>
      <c r="X2521" t="s">
        <v>20644</v>
      </c>
      <c r="Y2521" t="s">
        <v>20635</v>
      </c>
      <c r="Z2521" t="s">
        <v>20636</v>
      </c>
      <c r="AA2521">
        <v>7</v>
      </c>
      <c r="AB2521" t="s">
        <v>20645</v>
      </c>
      <c r="AC2521" t="s">
        <v>20638</v>
      </c>
      <c r="AD2521">
        <v>5.83</v>
      </c>
      <c r="AE2521" t="s">
        <v>20681</v>
      </c>
    </row>
    <row r="2522" spans="1:31" x14ac:dyDescent="0.3">
      <c r="A2522">
        <v>306761</v>
      </c>
      <c r="B2522" t="s">
        <v>16453</v>
      </c>
      <c r="C2522">
        <v>1</v>
      </c>
      <c r="D2522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t="s">
        <v>20592</v>
      </c>
      <c r="U2522" s="2">
        <v>41464</v>
      </c>
      <c r="V2522">
        <v>2013</v>
      </c>
      <c r="W2522">
        <v>7</v>
      </c>
      <c r="X2522" t="s">
        <v>20647</v>
      </c>
      <c r="Y2522" t="s">
        <v>20635</v>
      </c>
      <c r="Z2522" t="s">
        <v>20639</v>
      </c>
      <c r="AA2522">
        <v>3</v>
      </c>
      <c r="AB2522" t="s">
        <v>20648</v>
      </c>
      <c r="AC2522" t="s">
        <v>20638</v>
      </c>
      <c r="AD2522">
        <v>5.83</v>
      </c>
      <c r="AE2522" t="s">
        <v>20681</v>
      </c>
    </row>
    <row r="2523" spans="1:31" x14ac:dyDescent="0.3">
      <c r="A2523">
        <v>3632</v>
      </c>
      <c r="B2523" t="s">
        <v>1719</v>
      </c>
      <c r="C2523">
        <v>1</v>
      </c>
      <c r="D2523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t="s">
        <v>20592</v>
      </c>
      <c r="U2523" s="2">
        <v>42203</v>
      </c>
      <c r="V2523">
        <v>2015</v>
      </c>
      <c r="W2523">
        <v>7</v>
      </c>
      <c r="X2523" t="s">
        <v>20647</v>
      </c>
      <c r="Y2523" t="s">
        <v>20635</v>
      </c>
      <c r="Z2523" t="s">
        <v>20636</v>
      </c>
      <c r="AA2523">
        <v>7</v>
      </c>
      <c r="AB2523" t="s">
        <v>20648</v>
      </c>
      <c r="AC2523" t="s">
        <v>20638</v>
      </c>
      <c r="AD2523">
        <v>5.83</v>
      </c>
      <c r="AE2523" t="s">
        <v>20681</v>
      </c>
    </row>
    <row r="2524" spans="1:31" x14ac:dyDescent="0.3">
      <c r="A2524">
        <v>2195</v>
      </c>
      <c r="B2524" t="s">
        <v>4148</v>
      </c>
      <c r="C2524">
        <v>1</v>
      </c>
      <c r="D2524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t="s">
        <v>20592</v>
      </c>
      <c r="U2524" s="2">
        <v>42552</v>
      </c>
      <c r="V2524">
        <v>2016</v>
      </c>
      <c r="W2524">
        <v>7</v>
      </c>
      <c r="X2524" t="s">
        <v>20647</v>
      </c>
      <c r="Y2524" t="s">
        <v>20635</v>
      </c>
      <c r="Z2524" t="s">
        <v>20642</v>
      </c>
      <c r="AA2524">
        <v>6</v>
      </c>
      <c r="AB2524" t="s">
        <v>20648</v>
      </c>
      <c r="AC2524" t="s">
        <v>20638</v>
      </c>
      <c r="AD2524">
        <v>5.83</v>
      </c>
      <c r="AE2524" t="s">
        <v>20681</v>
      </c>
    </row>
    <row r="2525" spans="1:31" x14ac:dyDescent="0.3">
      <c r="A2525">
        <v>7851</v>
      </c>
      <c r="B2525" t="s">
        <v>16531</v>
      </c>
      <c r="C2525">
        <v>1</v>
      </c>
      <c r="D2525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t="s">
        <v>20592</v>
      </c>
      <c r="U2525" s="2">
        <v>43292</v>
      </c>
      <c r="V2525">
        <v>2018</v>
      </c>
      <c r="W2525">
        <v>7</v>
      </c>
      <c r="X2525" t="s">
        <v>20647</v>
      </c>
      <c r="Y2525" t="s">
        <v>20635</v>
      </c>
      <c r="Z2525" t="s">
        <v>20646</v>
      </c>
      <c r="AA2525">
        <v>4</v>
      </c>
      <c r="AB2525" t="s">
        <v>20648</v>
      </c>
      <c r="AC2525" t="s">
        <v>20638</v>
      </c>
      <c r="AD2525">
        <v>5.83</v>
      </c>
      <c r="AE2525" t="s">
        <v>20681</v>
      </c>
    </row>
    <row r="2526" spans="1:31" x14ac:dyDescent="0.3">
      <c r="A2526">
        <v>556</v>
      </c>
      <c r="B2526" t="s">
        <v>16533</v>
      </c>
      <c r="C2526">
        <v>1</v>
      </c>
      <c r="D2526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t="s">
        <v>20592</v>
      </c>
      <c r="U2526" s="2">
        <v>43289</v>
      </c>
      <c r="V2526">
        <v>2018</v>
      </c>
      <c r="W2526">
        <v>7</v>
      </c>
      <c r="X2526" t="s">
        <v>20647</v>
      </c>
      <c r="Y2526" t="s">
        <v>20635</v>
      </c>
      <c r="Z2526" t="s">
        <v>20643</v>
      </c>
      <c r="AA2526">
        <v>1</v>
      </c>
      <c r="AB2526" t="s">
        <v>20648</v>
      </c>
      <c r="AC2526" t="s">
        <v>20638</v>
      </c>
      <c r="AD2526">
        <v>5.83</v>
      </c>
      <c r="AE2526" t="s">
        <v>20681</v>
      </c>
    </row>
    <row r="2527" spans="1:31" x14ac:dyDescent="0.3">
      <c r="A2527">
        <v>312586</v>
      </c>
      <c r="B2527" t="s">
        <v>466</v>
      </c>
      <c r="C2527">
        <v>1</v>
      </c>
      <c r="D2527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t="s">
        <v>20592</v>
      </c>
      <c r="U2527" s="2">
        <v>42921</v>
      </c>
      <c r="V2527">
        <v>2017</v>
      </c>
      <c r="W2527">
        <v>7</v>
      </c>
      <c r="X2527" t="s">
        <v>20647</v>
      </c>
      <c r="Y2527" t="s">
        <v>20635</v>
      </c>
      <c r="Z2527" t="s">
        <v>20646</v>
      </c>
      <c r="AA2527">
        <v>4</v>
      </c>
      <c r="AB2527" t="s">
        <v>20648</v>
      </c>
      <c r="AC2527" t="s">
        <v>20638</v>
      </c>
      <c r="AD2527">
        <v>5.83</v>
      </c>
      <c r="AE2527" t="s">
        <v>20681</v>
      </c>
    </row>
    <row r="2528" spans="1:31" x14ac:dyDescent="0.3">
      <c r="A2528">
        <v>311922</v>
      </c>
      <c r="B2528" t="s">
        <v>4148</v>
      </c>
      <c r="C2528">
        <v>1</v>
      </c>
      <c r="D2528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t="s">
        <v>20592</v>
      </c>
      <c r="U2528" s="2">
        <v>41094</v>
      </c>
      <c r="V2528">
        <v>2012</v>
      </c>
      <c r="W2528">
        <v>7</v>
      </c>
      <c r="X2528" t="s">
        <v>20647</v>
      </c>
      <c r="Y2528" t="s">
        <v>20635</v>
      </c>
      <c r="Z2528" t="s">
        <v>20646</v>
      </c>
      <c r="AA2528">
        <v>4</v>
      </c>
      <c r="AB2528" t="s">
        <v>20648</v>
      </c>
      <c r="AC2528" t="s">
        <v>20638</v>
      </c>
      <c r="AD2528">
        <v>5.83</v>
      </c>
      <c r="AE2528" t="s">
        <v>20681</v>
      </c>
    </row>
    <row r="2529" spans="1:31" x14ac:dyDescent="0.3">
      <c r="A2529">
        <v>18355110</v>
      </c>
      <c r="B2529" t="s">
        <v>16694</v>
      </c>
      <c r="C2529">
        <v>1</v>
      </c>
      <c r="D2529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t="s">
        <v>20592</v>
      </c>
      <c r="U2529" s="2">
        <v>40741</v>
      </c>
      <c r="V2529">
        <v>2011</v>
      </c>
      <c r="W2529">
        <v>7</v>
      </c>
      <c r="X2529" t="s">
        <v>20647</v>
      </c>
      <c r="Y2529" t="s">
        <v>20635</v>
      </c>
      <c r="Z2529" t="s">
        <v>20643</v>
      </c>
      <c r="AA2529">
        <v>1</v>
      </c>
      <c r="AB2529" t="s">
        <v>20648</v>
      </c>
      <c r="AC2529" t="s">
        <v>20638</v>
      </c>
      <c r="AD2529">
        <v>5.83</v>
      </c>
      <c r="AE2529" t="s">
        <v>20681</v>
      </c>
    </row>
    <row r="2530" spans="1:31" x14ac:dyDescent="0.3">
      <c r="A2530">
        <v>3684</v>
      </c>
      <c r="B2530" t="s">
        <v>16698</v>
      </c>
      <c r="C2530">
        <v>1</v>
      </c>
      <c r="D2530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t="s">
        <v>20592</v>
      </c>
      <c r="U2530" s="2">
        <v>43289</v>
      </c>
      <c r="V2530">
        <v>2018</v>
      </c>
      <c r="W2530">
        <v>7</v>
      </c>
      <c r="X2530" t="s">
        <v>20647</v>
      </c>
      <c r="Y2530" t="s">
        <v>20635</v>
      </c>
      <c r="Z2530" t="s">
        <v>20643</v>
      </c>
      <c r="AA2530">
        <v>1</v>
      </c>
      <c r="AB2530" t="s">
        <v>20648</v>
      </c>
      <c r="AC2530" t="s">
        <v>20638</v>
      </c>
      <c r="AD2530">
        <v>5.83</v>
      </c>
      <c r="AE2530" t="s">
        <v>20681</v>
      </c>
    </row>
    <row r="2531" spans="1:31" x14ac:dyDescent="0.3">
      <c r="A2531">
        <v>18426285</v>
      </c>
      <c r="B2531" t="s">
        <v>16776</v>
      </c>
      <c r="C2531">
        <v>1</v>
      </c>
      <c r="D253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t="s">
        <v>20592</v>
      </c>
      <c r="U2531" s="2">
        <v>42566</v>
      </c>
      <c r="V2531">
        <v>2016</v>
      </c>
      <c r="W2531">
        <v>7</v>
      </c>
      <c r="X2531" t="s">
        <v>20647</v>
      </c>
      <c r="Y2531" t="s">
        <v>20635</v>
      </c>
      <c r="Z2531" t="s">
        <v>20642</v>
      </c>
      <c r="AA2531">
        <v>6</v>
      </c>
      <c r="AB2531" t="s">
        <v>20648</v>
      </c>
      <c r="AC2531" t="s">
        <v>20638</v>
      </c>
      <c r="AD2531">
        <v>5.83</v>
      </c>
      <c r="AE2531" t="s">
        <v>20681</v>
      </c>
    </row>
    <row r="2532" spans="1:31" x14ac:dyDescent="0.3">
      <c r="A2532">
        <v>18398602</v>
      </c>
      <c r="B2532" t="s">
        <v>16834</v>
      </c>
      <c r="C2532">
        <v>1</v>
      </c>
      <c r="D2532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t="s">
        <v>20592</v>
      </c>
      <c r="U2532" s="2">
        <v>42944</v>
      </c>
      <c r="V2532">
        <v>2017</v>
      </c>
      <c r="W2532">
        <v>7</v>
      </c>
      <c r="X2532" t="s">
        <v>20647</v>
      </c>
      <c r="Y2532" t="s">
        <v>20635</v>
      </c>
      <c r="Z2532" t="s">
        <v>20642</v>
      </c>
      <c r="AA2532">
        <v>6</v>
      </c>
      <c r="AB2532" t="s">
        <v>20648</v>
      </c>
      <c r="AC2532" t="s">
        <v>20638</v>
      </c>
      <c r="AD2532">
        <v>5.83</v>
      </c>
      <c r="AE2532" t="s">
        <v>20681</v>
      </c>
    </row>
    <row r="2533" spans="1:31" x14ac:dyDescent="0.3">
      <c r="A2533">
        <v>309599</v>
      </c>
      <c r="B2533" t="s">
        <v>16858</v>
      </c>
      <c r="C2533">
        <v>1</v>
      </c>
      <c r="D2533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t="s">
        <v>20592</v>
      </c>
      <c r="U2533" s="2">
        <v>41829</v>
      </c>
      <c r="V2533">
        <v>2014</v>
      </c>
      <c r="W2533">
        <v>7</v>
      </c>
      <c r="X2533" t="s">
        <v>20647</v>
      </c>
      <c r="Y2533" t="s">
        <v>20635</v>
      </c>
      <c r="Z2533" t="s">
        <v>20646</v>
      </c>
      <c r="AA2533">
        <v>4</v>
      </c>
      <c r="AB2533" t="s">
        <v>20648</v>
      </c>
      <c r="AC2533" t="s">
        <v>20638</v>
      </c>
      <c r="AD2533">
        <v>5.83</v>
      </c>
      <c r="AE2533" t="s">
        <v>20681</v>
      </c>
    </row>
    <row r="2534" spans="1:31" x14ac:dyDescent="0.3">
      <c r="A2534">
        <v>8373</v>
      </c>
      <c r="B2534" t="s">
        <v>4148</v>
      </c>
      <c r="C2534">
        <v>1</v>
      </c>
      <c r="D2534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t="s">
        <v>20592</v>
      </c>
      <c r="U2534" s="2">
        <v>42921</v>
      </c>
      <c r="V2534">
        <v>2017</v>
      </c>
      <c r="W2534">
        <v>7</v>
      </c>
      <c r="X2534" t="s">
        <v>20647</v>
      </c>
      <c r="Y2534" t="s">
        <v>20635</v>
      </c>
      <c r="Z2534" t="s">
        <v>20646</v>
      </c>
      <c r="AA2534">
        <v>4</v>
      </c>
      <c r="AB2534" t="s">
        <v>20648</v>
      </c>
      <c r="AC2534" t="s">
        <v>20638</v>
      </c>
      <c r="AD2534">
        <v>5.83</v>
      </c>
      <c r="AE2534" t="s">
        <v>20681</v>
      </c>
    </row>
    <row r="2535" spans="1:31" x14ac:dyDescent="0.3">
      <c r="A2535">
        <v>3230</v>
      </c>
      <c r="B2535" t="s">
        <v>466</v>
      </c>
      <c r="C2535">
        <v>1</v>
      </c>
      <c r="D2535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t="s">
        <v>20592</v>
      </c>
      <c r="U2535" s="2">
        <v>42192</v>
      </c>
      <c r="V2535">
        <v>2015</v>
      </c>
      <c r="W2535">
        <v>7</v>
      </c>
      <c r="X2535" t="s">
        <v>20647</v>
      </c>
      <c r="Y2535" t="s">
        <v>20635</v>
      </c>
      <c r="Z2535" t="s">
        <v>20639</v>
      </c>
      <c r="AA2535">
        <v>3</v>
      </c>
      <c r="AB2535" t="s">
        <v>20648</v>
      </c>
      <c r="AC2535" t="s">
        <v>20638</v>
      </c>
      <c r="AD2535">
        <v>5.83</v>
      </c>
      <c r="AE2535" t="s">
        <v>20681</v>
      </c>
    </row>
    <row r="2536" spans="1:31" x14ac:dyDescent="0.3">
      <c r="A2536">
        <v>18224548</v>
      </c>
      <c r="B2536" t="s">
        <v>16959</v>
      </c>
      <c r="C2536">
        <v>1</v>
      </c>
      <c r="D2536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t="s">
        <v>20592</v>
      </c>
      <c r="U2536" s="2">
        <v>43287</v>
      </c>
      <c r="V2536">
        <v>2018</v>
      </c>
      <c r="W2536">
        <v>7</v>
      </c>
      <c r="X2536" t="s">
        <v>20647</v>
      </c>
      <c r="Y2536" t="s">
        <v>20635</v>
      </c>
      <c r="Z2536" t="s">
        <v>20642</v>
      </c>
      <c r="AA2536">
        <v>6</v>
      </c>
      <c r="AB2536" t="s">
        <v>20648</v>
      </c>
      <c r="AC2536" t="s">
        <v>20638</v>
      </c>
      <c r="AD2536">
        <v>5.83</v>
      </c>
      <c r="AE2536" t="s">
        <v>20681</v>
      </c>
    </row>
    <row r="2537" spans="1:31" x14ac:dyDescent="0.3">
      <c r="A2537">
        <v>306014</v>
      </c>
      <c r="B2537" t="s">
        <v>17060</v>
      </c>
      <c r="C2537">
        <v>1</v>
      </c>
      <c r="D2537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t="s">
        <v>20592</v>
      </c>
      <c r="U2537" s="2">
        <v>42566</v>
      </c>
      <c r="V2537">
        <v>2016</v>
      </c>
      <c r="W2537">
        <v>7</v>
      </c>
      <c r="X2537" t="s">
        <v>20647</v>
      </c>
      <c r="Y2537" t="s">
        <v>20635</v>
      </c>
      <c r="Z2537" t="s">
        <v>20642</v>
      </c>
      <c r="AA2537">
        <v>6</v>
      </c>
      <c r="AB2537" t="s">
        <v>20648</v>
      </c>
      <c r="AC2537" t="s">
        <v>20638</v>
      </c>
      <c r="AD2537">
        <v>5.83</v>
      </c>
      <c r="AE2537" t="s">
        <v>20681</v>
      </c>
    </row>
    <row r="2538" spans="1:31" x14ac:dyDescent="0.3">
      <c r="A2538">
        <v>7322</v>
      </c>
      <c r="B2538" t="s">
        <v>466</v>
      </c>
      <c r="C2538">
        <v>1</v>
      </c>
      <c r="D2538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t="s">
        <v>20592</v>
      </c>
      <c r="U2538" s="2">
        <v>42212</v>
      </c>
      <c r="V2538">
        <v>2015</v>
      </c>
      <c r="W2538">
        <v>7</v>
      </c>
      <c r="X2538" t="s">
        <v>20647</v>
      </c>
      <c r="Y2538" t="s">
        <v>20635</v>
      </c>
      <c r="Z2538" t="s">
        <v>20641</v>
      </c>
      <c r="AA2538">
        <v>2</v>
      </c>
      <c r="AB2538" t="s">
        <v>20648</v>
      </c>
      <c r="AC2538" t="s">
        <v>20638</v>
      </c>
      <c r="AD2538">
        <v>5.83</v>
      </c>
      <c r="AE2538" t="s">
        <v>20681</v>
      </c>
    </row>
    <row r="2539" spans="1:31" x14ac:dyDescent="0.3">
      <c r="A2539">
        <v>4649</v>
      </c>
      <c r="B2539" t="s">
        <v>5913</v>
      </c>
      <c r="C2539">
        <v>1</v>
      </c>
      <c r="D2539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t="s">
        <v>20592</v>
      </c>
      <c r="U2539" s="2">
        <v>40375</v>
      </c>
      <c r="V2539">
        <v>2010</v>
      </c>
      <c r="W2539">
        <v>7</v>
      </c>
      <c r="X2539" t="s">
        <v>20647</v>
      </c>
      <c r="Y2539" t="s">
        <v>20635</v>
      </c>
      <c r="Z2539" t="s">
        <v>20642</v>
      </c>
      <c r="AA2539">
        <v>6</v>
      </c>
      <c r="AB2539" t="s">
        <v>20648</v>
      </c>
      <c r="AC2539" t="s">
        <v>20638</v>
      </c>
      <c r="AD2539">
        <v>5.83</v>
      </c>
      <c r="AE2539" t="s">
        <v>20681</v>
      </c>
    </row>
    <row r="2540" spans="1:31" x14ac:dyDescent="0.3">
      <c r="A2540">
        <v>8265</v>
      </c>
      <c r="B2540" t="s">
        <v>202</v>
      </c>
      <c r="C2540">
        <v>1</v>
      </c>
      <c r="D2540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t="s">
        <v>20592</v>
      </c>
      <c r="U2540" s="2">
        <v>42942</v>
      </c>
      <c r="V2540">
        <v>2017</v>
      </c>
      <c r="W2540">
        <v>7</v>
      </c>
      <c r="X2540" t="s">
        <v>20647</v>
      </c>
      <c r="Y2540" t="s">
        <v>20635</v>
      </c>
      <c r="Z2540" t="s">
        <v>20646</v>
      </c>
      <c r="AA2540">
        <v>4</v>
      </c>
      <c r="AB2540" t="s">
        <v>20648</v>
      </c>
      <c r="AC2540" t="s">
        <v>20638</v>
      </c>
      <c r="AD2540">
        <v>5.83</v>
      </c>
      <c r="AE2540" t="s">
        <v>20681</v>
      </c>
    </row>
    <row r="2541" spans="1:31" x14ac:dyDescent="0.3">
      <c r="A2541">
        <v>18233584</v>
      </c>
      <c r="B2541" t="s">
        <v>17235</v>
      </c>
      <c r="C2541">
        <v>1</v>
      </c>
      <c r="D254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t="s">
        <v>20592</v>
      </c>
      <c r="U2541" s="2">
        <v>42562</v>
      </c>
      <c r="V2541">
        <v>2016</v>
      </c>
      <c r="W2541">
        <v>7</v>
      </c>
      <c r="X2541" t="s">
        <v>20647</v>
      </c>
      <c r="Y2541" t="s">
        <v>20635</v>
      </c>
      <c r="Z2541" t="s">
        <v>20641</v>
      </c>
      <c r="AA2541">
        <v>2</v>
      </c>
      <c r="AB2541" t="s">
        <v>20648</v>
      </c>
      <c r="AC2541" t="s">
        <v>20638</v>
      </c>
      <c r="AD2541">
        <v>5.83</v>
      </c>
      <c r="AE2541" t="s">
        <v>20681</v>
      </c>
    </row>
    <row r="2542" spans="1:31" x14ac:dyDescent="0.3">
      <c r="A2542">
        <v>9657</v>
      </c>
      <c r="B2542" t="s">
        <v>202</v>
      </c>
      <c r="C2542">
        <v>1</v>
      </c>
      <c r="D2542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t="s">
        <v>20592</v>
      </c>
      <c r="U2542" s="2">
        <v>41811</v>
      </c>
      <c r="V2542">
        <v>2014</v>
      </c>
      <c r="W2542">
        <v>6</v>
      </c>
      <c r="X2542" t="s">
        <v>20649</v>
      </c>
      <c r="Y2542" t="s">
        <v>20650</v>
      </c>
      <c r="Z2542" t="s">
        <v>20636</v>
      </c>
      <c r="AA2542">
        <v>7</v>
      </c>
      <c r="AB2542" t="s">
        <v>20651</v>
      </c>
      <c r="AC2542" t="s">
        <v>20652</v>
      </c>
      <c r="AD2542">
        <v>5.83</v>
      </c>
      <c r="AE2542" t="s">
        <v>20681</v>
      </c>
    </row>
    <row r="2543" spans="1:31" x14ac:dyDescent="0.3">
      <c r="A2543">
        <v>312492</v>
      </c>
      <c r="B2543" t="s">
        <v>15230</v>
      </c>
      <c r="C2543">
        <v>1</v>
      </c>
      <c r="D2543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t="s">
        <v>20592</v>
      </c>
      <c r="U2543" s="2">
        <v>42167</v>
      </c>
      <c r="V2543">
        <v>2015</v>
      </c>
      <c r="W2543">
        <v>6</v>
      </c>
      <c r="X2543" t="s">
        <v>20649</v>
      </c>
      <c r="Y2543" t="s">
        <v>20650</v>
      </c>
      <c r="Z2543" t="s">
        <v>20642</v>
      </c>
      <c r="AA2543">
        <v>6</v>
      </c>
      <c r="AB2543" t="s">
        <v>20651</v>
      </c>
      <c r="AC2543" t="s">
        <v>20652</v>
      </c>
      <c r="AD2543">
        <v>5.83</v>
      </c>
      <c r="AE2543" t="s">
        <v>20681</v>
      </c>
    </row>
    <row r="2544" spans="1:31" x14ac:dyDescent="0.3">
      <c r="A2544">
        <v>311734</v>
      </c>
      <c r="B2544" t="s">
        <v>466</v>
      </c>
      <c r="C2544">
        <v>1</v>
      </c>
      <c r="D2544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t="s">
        <v>20592</v>
      </c>
      <c r="U2544" s="2">
        <v>42525</v>
      </c>
      <c r="V2544">
        <v>2016</v>
      </c>
      <c r="W2544">
        <v>6</v>
      </c>
      <c r="X2544" t="s">
        <v>20649</v>
      </c>
      <c r="Y2544" t="s">
        <v>20650</v>
      </c>
      <c r="Z2544" t="s">
        <v>20636</v>
      </c>
      <c r="AA2544">
        <v>7</v>
      </c>
      <c r="AB2544" t="s">
        <v>20651</v>
      </c>
      <c r="AC2544" t="s">
        <v>20652</v>
      </c>
      <c r="AD2544">
        <v>5.83</v>
      </c>
      <c r="AE2544" t="s">
        <v>20681</v>
      </c>
    </row>
    <row r="2545" spans="1:31" x14ac:dyDescent="0.3">
      <c r="A2545">
        <v>8840</v>
      </c>
      <c r="B2545" t="s">
        <v>466</v>
      </c>
      <c r="C2545">
        <v>1</v>
      </c>
      <c r="D2545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t="s">
        <v>20592</v>
      </c>
      <c r="U2545" s="2">
        <v>40330</v>
      </c>
      <c r="V2545">
        <v>2010</v>
      </c>
      <c r="W2545">
        <v>6</v>
      </c>
      <c r="X2545" t="s">
        <v>20649</v>
      </c>
      <c r="Y2545" t="s">
        <v>20650</v>
      </c>
      <c r="Z2545" t="s">
        <v>20639</v>
      </c>
      <c r="AA2545">
        <v>3</v>
      </c>
      <c r="AB2545" t="s">
        <v>20651</v>
      </c>
      <c r="AC2545" t="s">
        <v>20652</v>
      </c>
      <c r="AD2545">
        <v>5.83</v>
      </c>
      <c r="AE2545" t="s">
        <v>20681</v>
      </c>
    </row>
    <row r="2546" spans="1:31" x14ac:dyDescent="0.3">
      <c r="A2546">
        <v>1888</v>
      </c>
      <c r="B2546" t="s">
        <v>15331</v>
      </c>
      <c r="C2546">
        <v>1</v>
      </c>
      <c r="D2546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t="s">
        <v>20592</v>
      </c>
      <c r="U2546" s="2">
        <v>41438</v>
      </c>
      <c r="V2546">
        <v>2013</v>
      </c>
      <c r="W2546">
        <v>6</v>
      </c>
      <c r="X2546" t="s">
        <v>20649</v>
      </c>
      <c r="Y2546" t="s">
        <v>20650</v>
      </c>
      <c r="Z2546" t="s">
        <v>20640</v>
      </c>
      <c r="AA2546">
        <v>5</v>
      </c>
      <c r="AB2546" t="s">
        <v>20651</v>
      </c>
      <c r="AC2546" t="s">
        <v>20652</v>
      </c>
      <c r="AD2546">
        <v>5.83</v>
      </c>
      <c r="AE2546" t="s">
        <v>20681</v>
      </c>
    </row>
    <row r="2547" spans="1:31" x14ac:dyDescent="0.3">
      <c r="A2547">
        <v>311512</v>
      </c>
      <c r="B2547" t="s">
        <v>466</v>
      </c>
      <c r="C2547">
        <v>1</v>
      </c>
      <c r="D2547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t="s">
        <v>20592</v>
      </c>
      <c r="U2547" s="2">
        <v>40348</v>
      </c>
      <c r="V2547">
        <v>2010</v>
      </c>
      <c r="W2547">
        <v>6</v>
      </c>
      <c r="X2547" t="s">
        <v>20649</v>
      </c>
      <c r="Y2547" t="s">
        <v>20650</v>
      </c>
      <c r="Z2547" t="s">
        <v>20636</v>
      </c>
      <c r="AA2547">
        <v>7</v>
      </c>
      <c r="AB2547" t="s">
        <v>20651</v>
      </c>
      <c r="AC2547" t="s">
        <v>20652</v>
      </c>
      <c r="AD2547">
        <v>5.83</v>
      </c>
      <c r="AE2547" t="s">
        <v>20681</v>
      </c>
    </row>
    <row r="2548" spans="1:31" x14ac:dyDescent="0.3">
      <c r="A2548">
        <v>18469974</v>
      </c>
      <c r="B2548" t="s">
        <v>996</v>
      </c>
      <c r="C2548">
        <v>1</v>
      </c>
      <c r="D2548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t="s">
        <v>20592</v>
      </c>
      <c r="U2548" s="2">
        <v>41817</v>
      </c>
      <c r="V2548">
        <v>2014</v>
      </c>
      <c r="W2548">
        <v>6</v>
      </c>
      <c r="X2548" t="s">
        <v>20649</v>
      </c>
      <c r="Y2548" t="s">
        <v>20650</v>
      </c>
      <c r="Z2548" t="s">
        <v>20642</v>
      </c>
      <c r="AA2548">
        <v>6</v>
      </c>
      <c r="AB2548" t="s">
        <v>20651</v>
      </c>
      <c r="AC2548" t="s">
        <v>20652</v>
      </c>
      <c r="AD2548">
        <v>5.83</v>
      </c>
      <c r="AE2548" t="s">
        <v>20681</v>
      </c>
    </row>
    <row r="2549" spans="1:31" x14ac:dyDescent="0.3">
      <c r="A2549">
        <v>9565</v>
      </c>
      <c r="B2549" t="s">
        <v>15432</v>
      </c>
      <c r="C2549">
        <v>1</v>
      </c>
      <c r="D2549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t="s">
        <v>20592</v>
      </c>
      <c r="U2549" s="2">
        <v>42522</v>
      </c>
      <c r="V2549">
        <v>2016</v>
      </c>
      <c r="W2549">
        <v>6</v>
      </c>
      <c r="X2549" t="s">
        <v>20649</v>
      </c>
      <c r="Y2549" t="s">
        <v>20650</v>
      </c>
      <c r="Z2549" t="s">
        <v>20646</v>
      </c>
      <c r="AA2549">
        <v>4</v>
      </c>
      <c r="AB2549" t="s">
        <v>20651</v>
      </c>
      <c r="AC2549" t="s">
        <v>20652</v>
      </c>
      <c r="AD2549">
        <v>5.83</v>
      </c>
      <c r="AE2549" t="s">
        <v>20681</v>
      </c>
    </row>
    <row r="2550" spans="1:31" x14ac:dyDescent="0.3">
      <c r="A2550">
        <v>18303837</v>
      </c>
      <c r="B2550" t="s">
        <v>15436</v>
      </c>
      <c r="C2550">
        <v>1</v>
      </c>
      <c r="D2550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t="s">
        <v>20592</v>
      </c>
      <c r="U2550" s="2">
        <v>41080</v>
      </c>
      <c r="V2550">
        <v>2012</v>
      </c>
      <c r="W2550">
        <v>6</v>
      </c>
      <c r="X2550" t="s">
        <v>20649</v>
      </c>
      <c r="Y2550" t="s">
        <v>20650</v>
      </c>
      <c r="Z2550" t="s">
        <v>20646</v>
      </c>
      <c r="AA2550">
        <v>4</v>
      </c>
      <c r="AB2550" t="s">
        <v>20651</v>
      </c>
      <c r="AC2550" t="s">
        <v>20652</v>
      </c>
      <c r="AD2550">
        <v>5.83</v>
      </c>
      <c r="AE2550" t="s">
        <v>20681</v>
      </c>
    </row>
    <row r="2551" spans="1:31" x14ac:dyDescent="0.3">
      <c r="A2551">
        <v>4450</v>
      </c>
      <c r="B2551" t="s">
        <v>15547</v>
      </c>
      <c r="C2551">
        <v>1</v>
      </c>
      <c r="D255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t="s">
        <v>20592</v>
      </c>
      <c r="U2551" s="2">
        <v>40697</v>
      </c>
      <c r="V2551">
        <v>2011</v>
      </c>
      <c r="W2551">
        <v>6</v>
      </c>
      <c r="X2551" t="s">
        <v>20649</v>
      </c>
      <c r="Y2551" t="s">
        <v>20650</v>
      </c>
      <c r="Z2551" t="s">
        <v>20642</v>
      </c>
      <c r="AA2551">
        <v>6</v>
      </c>
      <c r="AB2551" t="s">
        <v>20651</v>
      </c>
      <c r="AC2551" t="s">
        <v>20652</v>
      </c>
      <c r="AD2551">
        <v>5.83</v>
      </c>
      <c r="AE2551" t="s">
        <v>20681</v>
      </c>
    </row>
    <row r="2552" spans="1:31" x14ac:dyDescent="0.3">
      <c r="A2552">
        <v>305275</v>
      </c>
      <c r="B2552" t="s">
        <v>15584</v>
      </c>
      <c r="C2552">
        <v>1</v>
      </c>
      <c r="D2552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t="s">
        <v>20592</v>
      </c>
      <c r="U2552" s="2">
        <v>41801</v>
      </c>
      <c r="V2552">
        <v>2014</v>
      </c>
      <c r="W2552">
        <v>6</v>
      </c>
      <c r="X2552" t="s">
        <v>20649</v>
      </c>
      <c r="Y2552" t="s">
        <v>20650</v>
      </c>
      <c r="Z2552" t="s">
        <v>20646</v>
      </c>
      <c r="AA2552">
        <v>4</v>
      </c>
      <c r="AB2552" t="s">
        <v>20651</v>
      </c>
      <c r="AC2552" t="s">
        <v>20652</v>
      </c>
      <c r="AD2552">
        <v>5.83</v>
      </c>
      <c r="AE2552" t="s">
        <v>20681</v>
      </c>
    </row>
    <row r="2553" spans="1:31" x14ac:dyDescent="0.3">
      <c r="A2553">
        <v>3455</v>
      </c>
      <c r="B2553" t="s">
        <v>466</v>
      </c>
      <c r="C2553">
        <v>1</v>
      </c>
      <c r="D2553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t="s">
        <v>20592</v>
      </c>
      <c r="U2553" s="2">
        <v>40698</v>
      </c>
      <c r="V2553">
        <v>2011</v>
      </c>
      <c r="W2553">
        <v>6</v>
      </c>
      <c r="X2553" t="s">
        <v>20649</v>
      </c>
      <c r="Y2553" t="s">
        <v>20650</v>
      </c>
      <c r="Z2553" t="s">
        <v>20636</v>
      </c>
      <c r="AA2553">
        <v>7</v>
      </c>
      <c r="AB2553" t="s">
        <v>20651</v>
      </c>
      <c r="AC2553" t="s">
        <v>20652</v>
      </c>
      <c r="AD2553">
        <v>5.83</v>
      </c>
      <c r="AE2553" t="s">
        <v>20681</v>
      </c>
    </row>
    <row r="2554" spans="1:31" x14ac:dyDescent="0.3">
      <c r="A2554">
        <v>7634</v>
      </c>
      <c r="B2554" t="s">
        <v>13342</v>
      </c>
      <c r="C2554">
        <v>1</v>
      </c>
      <c r="D2554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t="s">
        <v>20592</v>
      </c>
      <c r="U2554" s="2">
        <v>43246</v>
      </c>
      <c r="V2554">
        <v>2018</v>
      </c>
      <c r="W2554">
        <v>5</v>
      </c>
      <c r="X2554" t="s">
        <v>20653</v>
      </c>
      <c r="Y2554" t="s">
        <v>20650</v>
      </c>
      <c r="Z2554" t="s">
        <v>20636</v>
      </c>
      <c r="AA2554">
        <v>7</v>
      </c>
      <c r="AB2554" t="s">
        <v>20654</v>
      </c>
      <c r="AC2554" t="s">
        <v>20652</v>
      </c>
      <c r="AD2554">
        <v>5.83</v>
      </c>
      <c r="AE2554" t="s">
        <v>20681</v>
      </c>
    </row>
    <row r="2555" spans="1:31" x14ac:dyDescent="0.3">
      <c r="A2555">
        <v>9960</v>
      </c>
      <c r="B2555" t="s">
        <v>202</v>
      </c>
      <c r="C2555">
        <v>1</v>
      </c>
      <c r="D2555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t="s">
        <v>20592</v>
      </c>
      <c r="U2555" s="2">
        <v>42131</v>
      </c>
      <c r="V2555">
        <v>2015</v>
      </c>
      <c r="W2555">
        <v>5</v>
      </c>
      <c r="X2555" t="s">
        <v>20653</v>
      </c>
      <c r="Y2555" t="s">
        <v>20650</v>
      </c>
      <c r="Z2555" t="s">
        <v>20640</v>
      </c>
      <c r="AA2555">
        <v>5</v>
      </c>
      <c r="AB2555" t="s">
        <v>20654</v>
      </c>
      <c r="AC2555" t="s">
        <v>20652</v>
      </c>
      <c r="AD2555">
        <v>5.83</v>
      </c>
      <c r="AE2555" t="s">
        <v>20681</v>
      </c>
    </row>
    <row r="2556" spans="1:31" x14ac:dyDescent="0.3">
      <c r="A2556">
        <v>18432237</v>
      </c>
      <c r="B2556" t="s">
        <v>996</v>
      </c>
      <c r="C2556">
        <v>1</v>
      </c>
      <c r="D2556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t="s">
        <v>20592</v>
      </c>
      <c r="U2556" s="2">
        <v>40309</v>
      </c>
      <c r="V2556">
        <v>2010</v>
      </c>
      <c r="W2556">
        <v>5</v>
      </c>
      <c r="X2556" t="s">
        <v>20653</v>
      </c>
      <c r="Y2556" t="s">
        <v>20650</v>
      </c>
      <c r="Z2556" t="s">
        <v>20639</v>
      </c>
      <c r="AA2556">
        <v>3</v>
      </c>
      <c r="AB2556" t="s">
        <v>20654</v>
      </c>
      <c r="AC2556" t="s">
        <v>20652</v>
      </c>
      <c r="AD2556">
        <v>5.83</v>
      </c>
      <c r="AE2556" t="s">
        <v>20681</v>
      </c>
    </row>
    <row r="2557" spans="1:31" x14ac:dyDescent="0.3">
      <c r="A2557">
        <v>301328</v>
      </c>
      <c r="B2557" t="s">
        <v>13474</v>
      </c>
      <c r="C2557">
        <v>1</v>
      </c>
      <c r="D2557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t="s">
        <v>20592</v>
      </c>
      <c r="U2557" s="2">
        <v>41405</v>
      </c>
      <c r="V2557">
        <v>2013</v>
      </c>
      <c r="W2557">
        <v>5</v>
      </c>
      <c r="X2557" t="s">
        <v>20653</v>
      </c>
      <c r="Y2557" t="s">
        <v>20650</v>
      </c>
      <c r="Z2557" t="s">
        <v>20636</v>
      </c>
      <c r="AA2557">
        <v>7</v>
      </c>
      <c r="AB2557" t="s">
        <v>20654</v>
      </c>
      <c r="AC2557" t="s">
        <v>20652</v>
      </c>
      <c r="AD2557">
        <v>5.83</v>
      </c>
      <c r="AE2557" t="s">
        <v>20681</v>
      </c>
    </row>
    <row r="2558" spans="1:31" x14ac:dyDescent="0.3">
      <c r="A2558">
        <v>303170</v>
      </c>
      <c r="B2558" t="s">
        <v>13477</v>
      </c>
      <c r="C2558">
        <v>1</v>
      </c>
      <c r="D2558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t="s">
        <v>20592</v>
      </c>
      <c r="U2558" s="2">
        <v>41419</v>
      </c>
      <c r="V2558">
        <v>2013</v>
      </c>
      <c r="W2558">
        <v>5</v>
      </c>
      <c r="X2558" t="s">
        <v>20653</v>
      </c>
      <c r="Y2558" t="s">
        <v>20650</v>
      </c>
      <c r="Z2558" t="s">
        <v>20636</v>
      </c>
      <c r="AA2558">
        <v>7</v>
      </c>
      <c r="AB2558" t="s">
        <v>20654</v>
      </c>
      <c r="AC2558" t="s">
        <v>20652</v>
      </c>
      <c r="AD2558">
        <v>5.83</v>
      </c>
      <c r="AE2558" t="s">
        <v>20681</v>
      </c>
    </row>
    <row r="2559" spans="1:31" x14ac:dyDescent="0.3">
      <c r="A2559">
        <v>18245258</v>
      </c>
      <c r="B2559" t="s">
        <v>11870</v>
      </c>
      <c r="C2559">
        <v>1</v>
      </c>
      <c r="D2559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t="s">
        <v>20592</v>
      </c>
      <c r="U2559" s="2">
        <v>40325</v>
      </c>
      <c r="V2559">
        <v>2010</v>
      </c>
      <c r="W2559">
        <v>5</v>
      </c>
      <c r="X2559" t="s">
        <v>20653</v>
      </c>
      <c r="Y2559" t="s">
        <v>20650</v>
      </c>
      <c r="Z2559" t="s">
        <v>20640</v>
      </c>
      <c r="AA2559">
        <v>5</v>
      </c>
      <c r="AB2559" t="s">
        <v>20654</v>
      </c>
      <c r="AC2559" t="s">
        <v>20652</v>
      </c>
      <c r="AD2559">
        <v>5.83</v>
      </c>
      <c r="AE2559" t="s">
        <v>20681</v>
      </c>
    </row>
    <row r="2560" spans="1:31" x14ac:dyDescent="0.3">
      <c r="A2560">
        <v>18244719</v>
      </c>
      <c r="B2560" t="s">
        <v>13538</v>
      </c>
      <c r="C2560">
        <v>1</v>
      </c>
      <c r="D2560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t="s">
        <v>20592</v>
      </c>
      <c r="U2560" s="2">
        <v>42152</v>
      </c>
      <c r="V2560">
        <v>2015</v>
      </c>
      <c r="W2560">
        <v>5</v>
      </c>
      <c r="X2560" t="s">
        <v>20653</v>
      </c>
      <c r="Y2560" t="s">
        <v>20650</v>
      </c>
      <c r="Z2560" t="s">
        <v>20640</v>
      </c>
      <c r="AA2560">
        <v>5</v>
      </c>
      <c r="AB2560" t="s">
        <v>20654</v>
      </c>
      <c r="AC2560" t="s">
        <v>20652</v>
      </c>
      <c r="AD2560">
        <v>5.83</v>
      </c>
      <c r="AE2560" t="s">
        <v>20681</v>
      </c>
    </row>
    <row r="2561" spans="1:31" x14ac:dyDescent="0.3">
      <c r="A2561">
        <v>9573</v>
      </c>
      <c r="B2561" t="s">
        <v>202</v>
      </c>
      <c r="C2561">
        <v>1</v>
      </c>
      <c r="D256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t="s">
        <v>20592</v>
      </c>
      <c r="U2561" s="2">
        <v>42144</v>
      </c>
      <c r="V2561">
        <v>2015</v>
      </c>
      <c r="W2561">
        <v>5</v>
      </c>
      <c r="X2561" t="s">
        <v>20653</v>
      </c>
      <c r="Y2561" t="s">
        <v>20650</v>
      </c>
      <c r="Z2561" t="s">
        <v>20646</v>
      </c>
      <c r="AA2561">
        <v>4</v>
      </c>
      <c r="AB2561" t="s">
        <v>20654</v>
      </c>
      <c r="AC2561" t="s">
        <v>20652</v>
      </c>
      <c r="AD2561">
        <v>5.83</v>
      </c>
      <c r="AE2561" t="s">
        <v>20681</v>
      </c>
    </row>
    <row r="2562" spans="1:31" x14ac:dyDescent="0.3">
      <c r="A2562">
        <v>300593</v>
      </c>
      <c r="B2562" t="s">
        <v>13547</v>
      </c>
      <c r="C2562">
        <v>1</v>
      </c>
      <c r="D2562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t="s">
        <v>20592</v>
      </c>
      <c r="U2562" s="2">
        <v>42871</v>
      </c>
      <c r="V2562">
        <v>2017</v>
      </c>
      <c r="W2562">
        <v>5</v>
      </c>
      <c r="X2562" t="s">
        <v>20653</v>
      </c>
      <c r="Y2562" t="s">
        <v>20650</v>
      </c>
      <c r="Z2562" t="s">
        <v>20639</v>
      </c>
      <c r="AA2562">
        <v>3</v>
      </c>
      <c r="AB2562" t="s">
        <v>20654</v>
      </c>
      <c r="AC2562" t="s">
        <v>20652</v>
      </c>
      <c r="AD2562">
        <v>5.83</v>
      </c>
      <c r="AE2562" t="s">
        <v>20681</v>
      </c>
    </row>
    <row r="2563" spans="1:31" x14ac:dyDescent="0.3">
      <c r="A2563">
        <v>18303834</v>
      </c>
      <c r="B2563" t="s">
        <v>13555</v>
      </c>
      <c r="C2563">
        <v>1</v>
      </c>
      <c r="D2563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t="s">
        <v>20592</v>
      </c>
      <c r="U2563" s="2">
        <v>42134</v>
      </c>
      <c r="V2563">
        <v>2015</v>
      </c>
      <c r="W2563">
        <v>5</v>
      </c>
      <c r="X2563" t="s">
        <v>20653</v>
      </c>
      <c r="Y2563" t="s">
        <v>20650</v>
      </c>
      <c r="Z2563" t="s">
        <v>20643</v>
      </c>
      <c r="AA2563">
        <v>1</v>
      </c>
      <c r="AB2563" t="s">
        <v>20654</v>
      </c>
      <c r="AC2563" t="s">
        <v>20652</v>
      </c>
      <c r="AD2563">
        <v>5.83</v>
      </c>
      <c r="AE2563" t="s">
        <v>20681</v>
      </c>
    </row>
    <row r="2564" spans="1:31" x14ac:dyDescent="0.3">
      <c r="A2564">
        <v>4655</v>
      </c>
      <c r="B2564" t="s">
        <v>6798</v>
      </c>
      <c r="C2564">
        <v>1</v>
      </c>
      <c r="D2564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t="s">
        <v>20592</v>
      </c>
      <c r="U2564" s="2">
        <v>42873</v>
      </c>
      <c r="V2564">
        <v>2017</v>
      </c>
      <c r="W2564">
        <v>5</v>
      </c>
      <c r="X2564" t="s">
        <v>20653</v>
      </c>
      <c r="Y2564" t="s">
        <v>20650</v>
      </c>
      <c r="Z2564" t="s">
        <v>20640</v>
      </c>
      <c r="AA2564">
        <v>5</v>
      </c>
      <c r="AB2564" t="s">
        <v>20654</v>
      </c>
      <c r="AC2564" t="s">
        <v>20652</v>
      </c>
      <c r="AD2564">
        <v>5.83</v>
      </c>
      <c r="AE2564" t="s">
        <v>20681</v>
      </c>
    </row>
    <row r="2565" spans="1:31" x14ac:dyDescent="0.3">
      <c r="A2565">
        <v>309793</v>
      </c>
      <c r="B2565" t="s">
        <v>13603</v>
      </c>
      <c r="C2565">
        <v>1</v>
      </c>
      <c r="D2565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t="s">
        <v>20592</v>
      </c>
      <c r="U2565" s="2">
        <v>40678</v>
      </c>
      <c r="V2565">
        <v>2011</v>
      </c>
      <c r="W2565">
        <v>5</v>
      </c>
      <c r="X2565" t="s">
        <v>20653</v>
      </c>
      <c r="Y2565" t="s">
        <v>20650</v>
      </c>
      <c r="Z2565" t="s">
        <v>20643</v>
      </c>
      <c r="AA2565">
        <v>1</v>
      </c>
      <c r="AB2565" t="s">
        <v>20654</v>
      </c>
      <c r="AC2565" t="s">
        <v>20652</v>
      </c>
      <c r="AD2565">
        <v>5.83</v>
      </c>
      <c r="AE2565" t="s">
        <v>20681</v>
      </c>
    </row>
    <row r="2566" spans="1:31" x14ac:dyDescent="0.3">
      <c r="A2566">
        <v>18451584</v>
      </c>
      <c r="B2566" t="s">
        <v>996</v>
      </c>
      <c r="C2566">
        <v>1</v>
      </c>
      <c r="D2566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t="s">
        <v>20592</v>
      </c>
      <c r="U2566" s="2">
        <v>41406</v>
      </c>
      <c r="V2566">
        <v>2013</v>
      </c>
      <c r="W2566">
        <v>5</v>
      </c>
      <c r="X2566" t="s">
        <v>20653</v>
      </c>
      <c r="Y2566" t="s">
        <v>20650</v>
      </c>
      <c r="Z2566" t="s">
        <v>20643</v>
      </c>
      <c r="AA2566">
        <v>1</v>
      </c>
      <c r="AB2566" t="s">
        <v>20654</v>
      </c>
      <c r="AC2566" t="s">
        <v>20652</v>
      </c>
      <c r="AD2566">
        <v>5.83</v>
      </c>
      <c r="AE2566" t="s">
        <v>20681</v>
      </c>
    </row>
    <row r="2567" spans="1:31" x14ac:dyDescent="0.3">
      <c r="A2567">
        <v>18415367</v>
      </c>
      <c r="B2567" t="s">
        <v>453</v>
      </c>
      <c r="C2567">
        <v>1</v>
      </c>
      <c r="D2567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t="s">
        <v>20592</v>
      </c>
      <c r="U2567" s="2">
        <v>41056</v>
      </c>
      <c r="V2567">
        <v>2012</v>
      </c>
      <c r="W2567">
        <v>5</v>
      </c>
      <c r="X2567" t="s">
        <v>20653</v>
      </c>
      <c r="Y2567" t="s">
        <v>20650</v>
      </c>
      <c r="Z2567" t="s">
        <v>20643</v>
      </c>
      <c r="AA2567">
        <v>1</v>
      </c>
      <c r="AB2567" t="s">
        <v>20654</v>
      </c>
      <c r="AC2567" t="s">
        <v>20652</v>
      </c>
      <c r="AD2567">
        <v>5.83</v>
      </c>
      <c r="AE2567" t="s">
        <v>20681</v>
      </c>
    </row>
    <row r="2568" spans="1:31" x14ac:dyDescent="0.3">
      <c r="A2568">
        <v>18267785</v>
      </c>
      <c r="B2568" t="s">
        <v>4337</v>
      </c>
      <c r="C2568">
        <v>1</v>
      </c>
      <c r="D2568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t="s">
        <v>20592</v>
      </c>
      <c r="U2568" s="2">
        <v>41409</v>
      </c>
      <c r="V2568">
        <v>2013</v>
      </c>
      <c r="W2568">
        <v>5</v>
      </c>
      <c r="X2568" t="s">
        <v>20653</v>
      </c>
      <c r="Y2568" t="s">
        <v>20650</v>
      </c>
      <c r="Z2568" t="s">
        <v>20646</v>
      </c>
      <c r="AA2568">
        <v>4</v>
      </c>
      <c r="AB2568" t="s">
        <v>20654</v>
      </c>
      <c r="AC2568" t="s">
        <v>20652</v>
      </c>
      <c r="AD2568">
        <v>5.83</v>
      </c>
      <c r="AE2568" t="s">
        <v>20681</v>
      </c>
    </row>
    <row r="2569" spans="1:31" x14ac:dyDescent="0.3">
      <c r="A2569">
        <v>18366028</v>
      </c>
      <c r="B2569" t="s">
        <v>1959</v>
      </c>
      <c r="C2569">
        <v>1</v>
      </c>
      <c r="D2569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t="s">
        <v>20592</v>
      </c>
      <c r="U2569" s="2">
        <v>42492</v>
      </c>
      <c r="V2569">
        <v>2016</v>
      </c>
      <c r="W2569">
        <v>5</v>
      </c>
      <c r="X2569" t="s">
        <v>20653</v>
      </c>
      <c r="Y2569" t="s">
        <v>20650</v>
      </c>
      <c r="Z2569" t="s">
        <v>20641</v>
      </c>
      <c r="AA2569">
        <v>2</v>
      </c>
      <c r="AB2569" t="s">
        <v>20654</v>
      </c>
      <c r="AC2569" t="s">
        <v>20652</v>
      </c>
      <c r="AD2569">
        <v>5.83</v>
      </c>
      <c r="AE2569" t="s">
        <v>20681</v>
      </c>
    </row>
    <row r="2570" spans="1:31" x14ac:dyDescent="0.3">
      <c r="A2570">
        <v>18070479</v>
      </c>
      <c r="B2570" t="s">
        <v>13807</v>
      </c>
      <c r="C2570">
        <v>1</v>
      </c>
      <c r="D2570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t="s">
        <v>20592</v>
      </c>
      <c r="U2570" s="2">
        <v>42863</v>
      </c>
      <c r="V2570">
        <v>2017</v>
      </c>
      <c r="W2570">
        <v>5</v>
      </c>
      <c r="X2570" t="s">
        <v>20653</v>
      </c>
      <c r="Y2570" t="s">
        <v>20650</v>
      </c>
      <c r="Z2570" t="s">
        <v>20641</v>
      </c>
      <c r="AA2570">
        <v>2</v>
      </c>
      <c r="AB2570" t="s">
        <v>20654</v>
      </c>
      <c r="AC2570" t="s">
        <v>20652</v>
      </c>
      <c r="AD2570">
        <v>5.83</v>
      </c>
      <c r="AE2570" t="s">
        <v>20681</v>
      </c>
    </row>
    <row r="2571" spans="1:31" x14ac:dyDescent="0.3">
      <c r="A2571">
        <v>308607</v>
      </c>
      <c r="B2571" t="s">
        <v>13819</v>
      </c>
      <c r="C2571">
        <v>1</v>
      </c>
      <c r="D257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t="s">
        <v>20592</v>
      </c>
      <c r="U2571" s="2">
        <v>42512</v>
      </c>
      <c r="V2571">
        <v>2016</v>
      </c>
      <c r="W2571">
        <v>5</v>
      </c>
      <c r="X2571" t="s">
        <v>20653</v>
      </c>
      <c r="Y2571" t="s">
        <v>20650</v>
      </c>
      <c r="Z2571" t="s">
        <v>20643</v>
      </c>
      <c r="AA2571">
        <v>1</v>
      </c>
      <c r="AB2571" t="s">
        <v>20654</v>
      </c>
      <c r="AC2571" t="s">
        <v>20652</v>
      </c>
      <c r="AD2571">
        <v>5.83</v>
      </c>
      <c r="AE2571" t="s">
        <v>20681</v>
      </c>
    </row>
    <row r="2572" spans="1:31" x14ac:dyDescent="0.3">
      <c r="A2572">
        <v>313442</v>
      </c>
      <c r="B2572" t="s">
        <v>13819</v>
      </c>
      <c r="C2572">
        <v>1</v>
      </c>
      <c r="D2572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t="s">
        <v>20592</v>
      </c>
      <c r="U2572" s="2">
        <v>43239</v>
      </c>
      <c r="V2572">
        <v>2018</v>
      </c>
      <c r="W2572">
        <v>5</v>
      </c>
      <c r="X2572" t="s">
        <v>20653</v>
      </c>
      <c r="Y2572" t="s">
        <v>20650</v>
      </c>
      <c r="Z2572" t="s">
        <v>20636</v>
      </c>
      <c r="AA2572">
        <v>7</v>
      </c>
      <c r="AB2572" t="s">
        <v>20654</v>
      </c>
      <c r="AC2572" t="s">
        <v>20652</v>
      </c>
      <c r="AD2572">
        <v>5.83</v>
      </c>
      <c r="AE2572" t="s">
        <v>20681</v>
      </c>
    </row>
    <row r="2573" spans="1:31" x14ac:dyDescent="0.3">
      <c r="A2573">
        <v>7441</v>
      </c>
      <c r="B2573" t="s">
        <v>466</v>
      </c>
      <c r="C2573">
        <v>1</v>
      </c>
      <c r="D2573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t="s">
        <v>20592</v>
      </c>
      <c r="U2573" s="2">
        <v>41034</v>
      </c>
      <c r="V2573">
        <v>2012</v>
      </c>
      <c r="W2573">
        <v>5</v>
      </c>
      <c r="X2573" t="s">
        <v>20653</v>
      </c>
      <c r="Y2573" t="s">
        <v>20650</v>
      </c>
      <c r="Z2573" t="s">
        <v>20636</v>
      </c>
      <c r="AA2573">
        <v>7</v>
      </c>
      <c r="AB2573" t="s">
        <v>20654</v>
      </c>
      <c r="AC2573" t="s">
        <v>20652</v>
      </c>
      <c r="AD2573">
        <v>5.83</v>
      </c>
      <c r="AE2573" t="s">
        <v>20681</v>
      </c>
    </row>
    <row r="2574" spans="1:31" x14ac:dyDescent="0.3">
      <c r="A2574">
        <v>313336</v>
      </c>
      <c r="B2574" t="s">
        <v>4148</v>
      </c>
      <c r="C2574">
        <v>1</v>
      </c>
      <c r="D2574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t="s">
        <v>20592</v>
      </c>
      <c r="U2574" s="2">
        <v>43223</v>
      </c>
      <c r="V2574">
        <v>2018</v>
      </c>
      <c r="W2574">
        <v>5</v>
      </c>
      <c r="X2574" t="s">
        <v>20653</v>
      </c>
      <c r="Y2574" t="s">
        <v>20650</v>
      </c>
      <c r="Z2574" t="s">
        <v>20640</v>
      </c>
      <c r="AA2574">
        <v>5</v>
      </c>
      <c r="AB2574" t="s">
        <v>20654</v>
      </c>
      <c r="AC2574" t="s">
        <v>20652</v>
      </c>
      <c r="AD2574">
        <v>5.83</v>
      </c>
      <c r="AE2574" t="s">
        <v>20681</v>
      </c>
    </row>
    <row r="2575" spans="1:31" x14ac:dyDescent="0.3">
      <c r="A2575">
        <v>306870</v>
      </c>
      <c r="B2575" t="s">
        <v>13882</v>
      </c>
      <c r="C2575">
        <v>1</v>
      </c>
      <c r="D2575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t="s">
        <v>20592</v>
      </c>
      <c r="U2575" s="2">
        <v>42494</v>
      </c>
      <c r="V2575">
        <v>2016</v>
      </c>
      <c r="W2575">
        <v>5</v>
      </c>
      <c r="X2575" t="s">
        <v>20653</v>
      </c>
      <c r="Y2575" t="s">
        <v>20650</v>
      </c>
      <c r="Z2575" t="s">
        <v>20646</v>
      </c>
      <c r="AA2575">
        <v>4</v>
      </c>
      <c r="AB2575" t="s">
        <v>20654</v>
      </c>
      <c r="AC2575" t="s">
        <v>20652</v>
      </c>
      <c r="AD2575">
        <v>5.83</v>
      </c>
      <c r="AE2575" t="s">
        <v>20681</v>
      </c>
    </row>
    <row r="2576" spans="1:31" x14ac:dyDescent="0.3">
      <c r="A2576">
        <v>309140</v>
      </c>
      <c r="B2576" t="s">
        <v>13923</v>
      </c>
      <c r="C2576">
        <v>1</v>
      </c>
      <c r="D2576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t="s">
        <v>20592</v>
      </c>
      <c r="U2576" s="2">
        <v>40319</v>
      </c>
      <c r="V2576">
        <v>2010</v>
      </c>
      <c r="W2576">
        <v>5</v>
      </c>
      <c r="X2576" t="s">
        <v>20653</v>
      </c>
      <c r="Y2576" t="s">
        <v>20650</v>
      </c>
      <c r="Z2576" t="s">
        <v>20642</v>
      </c>
      <c r="AA2576">
        <v>6</v>
      </c>
      <c r="AB2576" t="s">
        <v>20654</v>
      </c>
      <c r="AC2576" t="s">
        <v>20652</v>
      </c>
      <c r="AD2576">
        <v>5.83</v>
      </c>
      <c r="AE2576" t="s">
        <v>20681</v>
      </c>
    </row>
    <row r="2577" spans="1:31" x14ac:dyDescent="0.3">
      <c r="A2577">
        <v>307391</v>
      </c>
      <c r="B2577" t="s">
        <v>13961</v>
      </c>
      <c r="C2577">
        <v>1</v>
      </c>
      <c r="D2577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t="s">
        <v>20592</v>
      </c>
      <c r="U2577" s="2">
        <v>40677</v>
      </c>
      <c r="V2577">
        <v>2011</v>
      </c>
      <c r="W2577">
        <v>5</v>
      </c>
      <c r="X2577" t="s">
        <v>20653</v>
      </c>
      <c r="Y2577" t="s">
        <v>20650</v>
      </c>
      <c r="Z2577" t="s">
        <v>20636</v>
      </c>
      <c r="AA2577">
        <v>7</v>
      </c>
      <c r="AB2577" t="s">
        <v>20654</v>
      </c>
      <c r="AC2577" t="s">
        <v>20652</v>
      </c>
      <c r="AD2577">
        <v>5.83</v>
      </c>
      <c r="AE2577" t="s">
        <v>20681</v>
      </c>
    </row>
    <row r="2578" spans="1:31" x14ac:dyDescent="0.3">
      <c r="A2578">
        <v>18416877</v>
      </c>
      <c r="B2578" t="s">
        <v>13978</v>
      </c>
      <c r="C2578">
        <v>1</v>
      </c>
      <c r="D2578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t="s">
        <v>20592</v>
      </c>
      <c r="U2578" s="2">
        <v>42137</v>
      </c>
      <c r="V2578">
        <v>2015</v>
      </c>
      <c r="W2578">
        <v>5</v>
      </c>
      <c r="X2578" t="s">
        <v>20653</v>
      </c>
      <c r="Y2578" t="s">
        <v>20650</v>
      </c>
      <c r="Z2578" t="s">
        <v>20646</v>
      </c>
      <c r="AA2578">
        <v>4</v>
      </c>
      <c r="AB2578" t="s">
        <v>20654</v>
      </c>
      <c r="AC2578" t="s">
        <v>20652</v>
      </c>
      <c r="AD2578">
        <v>5.83</v>
      </c>
      <c r="AE2578" t="s">
        <v>20681</v>
      </c>
    </row>
    <row r="2579" spans="1:31" x14ac:dyDescent="0.3">
      <c r="A2579">
        <v>18204464</v>
      </c>
      <c r="B2579" t="s">
        <v>2952</v>
      </c>
      <c r="C2579">
        <v>1</v>
      </c>
      <c r="D2579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t="s">
        <v>20592</v>
      </c>
      <c r="U2579" s="2">
        <v>42507</v>
      </c>
      <c r="V2579">
        <v>2016</v>
      </c>
      <c r="W2579">
        <v>5</v>
      </c>
      <c r="X2579" t="s">
        <v>20653</v>
      </c>
      <c r="Y2579" t="s">
        <v>20650</v>
      </c>
      <c r="Z2579" t="s">
        <v>20639</v>
      </c>
      <c r="AA2579">
        <v>3</v>
      </c>
      <c r="AB2579" t="s">
        <v>20654</v>
      </c>
      <c r="AC2579" t="s">
        <v>20652</v>
      </c>
      <c r="AD2579">
        <v>5.83</v>
      </c>
      <c r="AE2579" t="s">
        <v>20681</v>
      </c>
    </row>
    <row r="2580" spans="1:31" x14ac:dyDescent="0.3">
      <c r="A2580">
        <v>171</v>
      </c>
      <c r="B2580" t="s">
        <v>202</v>
      </c>
      <c r="C2580">
        <v>1</v>
      </c>
      <c r="D2580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t="s">
        <v>20592</v>
      </c>
      <c r="U2580" s="2">
        <v>41745</v>
      </c>
      <c r="V2580">
        <v>2014</v>
      </c>
      <c r="W2580">
        <v>4</v>
      </c>
      <c r="X2580" t="s">
        <v>20655</v>
      </c>
      <c r="Y2580" t="s">
        <v>20650</v>
      </c>
      <c r="Z2580" t="s">
        <v>20646</v>
      </c>
      <c r="AA2580">
        <v>4</v>
      </c>
      <c r="AB2580" t="s">
        <v>20656</v>
      </c>
      <c r="AC2580" t="s">
        <v>20652</v>
      </c>
      <c r="AD2580">
        <v>5.83</v>
      </c>
      <c r="AE2580" t="s">
        <v>20681</v>
      </c>
    </row>
    <row r="2581" spans="1:31" x14ac:dyDescent="0.3">
      <c r="A2581">
        <v>8453</v>
      </c>
      <c r="B2581" t="s">
        <v>11870</v>
      </c>
      <c r="C2581">
        <v>1</v>
      </c>
      <c r="D258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t="s">
        <v>20592</v>
      </c>
      <c r="U2581" s="2">
        <v>40651</v>
      </c>
      <c r="V2581">
        <v>2011</v>
      </c>
      <c r="W2581">
        <v>4</v>
      </c>
      <c r="X2581" t="s">
        <v>20655</v>
      </c>
      <c r="Y2581" t="s">
        <v>20650</v>
      </c>
      <c r="Z2581" t="s">
        <v>20641</v>
      </c>
      <c r="AA2581">
        <v>2</v>
      </c>
      <c r="AB2581" t="s">
        <v>20656</v>
      </c>
      <c r="AC2581" t="s">
        <v>20652</v>
      </c>
      <c r="AD2581">
        <v>5.83</v>
      </c>
      <c r="AE2581" t="s">
        <v>20681</v>
      </c>
    </row>
    <row r="2582" spans="1:31" x14ac:dyDescent="0.3">
      <c r="A2582">
        <v>147</v>
      </c>
      <c r="B2582" t="s">
        <v>466</v>
      </c>
      <c r="C2582">
        <v>1</v>
      </c>
      <c r="D2582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t="s">
        <v>20592</v>
      </c>
      <c r="U2582" s="2">
        <v>42103</v>
      </c>
      <c r="V2582">
        <v>2015</v>
      </c>
      <c r="W2582">
        <v>4</v>
      </c>
      <c r="X2582" t="s">
        <v>20655</v>
      </c>
      <c r="Y2582" t="s">
        <v>20650</v>
      </c>
      <c r="Z2582" t="s">
        <v>20640</v>
      </c>
      <c r="AA2582">
        <v>5</v>
      </c>
      <c r="AB2582" t="s">
        <v>20656</v>
      </c>
      <c r="AC2582" t="s">
        <v>20652</v>
      </c>
      <c r="AD2582">
        <v>5.83</v>
      </c>
      <c r="AE2582" t="s">
        <v>20681</v>
      </c>
    </row>
    <row r="2583" spans="1:31" x14ac:dyDescent="0.3">
      <c r="A2583">
        <v>4251</v>
      </c>
      <c r="B2583" t="s">
        <v>11932</v>
      </c>
      <c r="C2583">
        <v>1</v>
      </c>
      <c r="D2583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t="s">
        <v>20592</v>
      </c>
      <c r="U2583" s="2">
        <v>40654</v>
      </c>
      <c r="V2583">
        <v>2011</v>
      </c>
      <c r="W2583">
        <v>4</v>
      </c>
      <c r="X2583" t="s">
        <v>20655</v>
      </c>
      <c r="Y2583" t="s">
        <v>20650</v>
      </c>
      <c r="Z2583" t="s">
        <v>20640</v>
      </c>
      <c r="AA2583">
        <v>5</v>
      </c>
      <c r="AB2583" t="s">
        <v>20656</v>
      </c>
      <c r="AC2583" t="s">
        <v>20652</v>
      </c>
      <c r="AD2583">
        <v>5.83</v>
      </c>
      <c r="AE2583" t="s">
        <v>20681</v>
      </c>
    </row>
    <row r="2584" spans="1:31" x14ac:dyDescent="0.3">
      <c r="A2584">
        <v>300561</v>
      </c>
      <c r="B2584" t="s">
        <v>11958</v>
      </c>
      <c r="C2584">
        <v>1</v>
      </c>
      <c r="D2584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t="s">
        <v>20592</v>
      </c>
      <c r="U2584" s="2">
        <v>42120</v>
      </c>
      <c r="V2584">
        <v>2015</v>
      </c>
      <c r="W2584">
        <v>4</v>
      </c>
      <c r="X2584" t="s">
        <v>20655</v>
      </c>
      <c r="Y2584" t="s">
        <v>20650</v>
      </c>
      <c r="Z2584" t="s">
        <v>20643</v>
      </c>
      <c r="AA2584">
        <v>1</v>
      </c>
      <c r="AB2584" t="s">
        <v>20656</v>
      </c>
      <c r="AC2584" t="s">
        <v>20652</v>
      </c>
      <c r="AD2584">
        <v>5.83</v>
      </c>
      <c r="AE2584" t="s">
        <v>20681</v>
      </c>
    </row>
    <row r="2585" spans="1:31" x14ac:dyDescent="0.3">
      <c r="A2585">
        <v>307785</v>
      </c>
      <c r="B2585" t="s">
        <v>466</v>
      </c>
      <c r="C2585">
        <v>1</v>
      </c>
      <c r="D2585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t="s">
        <v>20592</v>
      </c>
      <c r="U2585" s="2">
        <v>40658</v>
      </c>
      <c r="V2585">
        <v>2011</v>
      </c>
      <c r="W2585">
        <v>4</v>
      </c>
      <c r="X2585" t="s">
        <v>20655</v>
      </c>
      <c r="Y2585" t="s">
        <v>20650</v>
      </c>
      <c r="Z2585" t="s">
        <v>20641</v>
      </c>
      <c r="AA2585">
        <v>2</v>
      </c>
      <c r="AB2585" t="s">
        <v>20656</v>
      </c>
      <c r="AC2585" t="s">
        <v>20652</v>
      </c>
      <c r="AD2585">
        <v>5.83</v>
      </c>
      <c r="AE2585" t="s">
        <v>20681</v>
      </c>
    </row>
    <row r="2586" spans="1:31" x14ac:dyDescent="0.3">
      <c r="A2586">
        <v>18157402</v>
      </c>
      <c r="B2586" t="s">
        <v>12024</v>
      </c>
      <c r="C2586">
        <v>1</v>
      </c>
      <c r="D2586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t="s">
        <v>20592</v>
      </c>
      <c r="U2586" s="2">
        <v>41374</v>
      </c>
      <c r="V2586">
        <v>2013</v>
      </c>
      <c r="W2586">
        <v>4</v>
      </c>
      <c r="X2586" t="s">
        <v>20655</v>
      </c>
      <c r="Y2586" t="s">
        <v>20650</v>
      </c>
      <c r="Z2586" t="s">
        <v>20646</v>
      </c>
      <c r="AA2586">
        <v>4</v>
      </c>
      <c r="AB2586" t="s">
        <v>20656</v>
      </c>
      <c r="AC2586" t="s">
        <v>20652</v>
      </c>
      <c r="AD2586">
        <v>5.83</v>
      </c>
      <c r="AE2586" t="s">
        <v>20681</v>
      </c>
    </row>
    <row r="2587" spans="1:31" x14ac:dyDescent="0.3">
      <c r="A2587">
        <v>18286490</v>
      </c>
      <c r="B2587" t="s">
        <v>12121</v>
      </c>
      <c r="C2587">
        <v>1</v>
      </c>
      <c r="D2587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t="s">
        <v>20592</v>
      </c>
      <c r="U2587" s="2">
        <v>42119</v>
      </c>
      <c r="V2587">
        <v>2015</v>
      </c>
      <c r="W2587">
        <v>4</v>
      </c>
      <c r="X2587" t="s">
        <v>20655</v>
      </c>
      <c r="Y2587" t="s">
        <v>20650</v>
      </c>
      <c r="Z2587" t="s">
        <v>20636</v>
      </c>
      <c r="AA2587">
        <v>7</v>
      </c>
      <c r="AB2587" t="s">
        <v>20656</v>
      </c>
      <c r="AC2587" t="s">
        <v>20652</v>
      </c>
      <c r="AD2587">
        <v>5.83</v>
      </c>
      <c r="AE2587" t="s">
        <v>20681</v>
      </c>
    </row>
    <row r="2588" spans="1:31" x14ac:dyDescent="0.3">
      <c r="A2588">
        <v>18203881</v>
      </c>
      <c r="B2588" t="s">
        <v>12150</v>
      </c>
      <c r="C2588">
        <v>1</v>
      </c>
      <c r="D2588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t="s">
        <v>20592</v>
      </c>
      <c r="U2588" s="2">
        <v>41753</v>
      </c>
      <c r="V2588">
        <v>2014</v>
      </c>
      <c r="W2588">
        <v>4</v>
      </c>
      <c r="X2588" t="s">
        <v>20655</v>
      </c>
      <c r="Y2588" t="s">
        <v>20650</v>
      </c>
      <c r="Z2588" t="s">
        <v>20640</v>
      </c>
      <c r="AA2588">
        <v>5</v>
      </c>
      <c r="AB2588" t="s">
        <v>20656</v>
      </c>
      <c r="AC2588" t="s">
        <v>20652</v>
      </c>
      <c r="AD2588">
        <v>5.83</v>
      </c>
      <c r="AE2588" t="s">
        <v>20681</v>
      </c>
    </row>
    <row r="2589" spans="1:31" x14ac:dyDescent="0.3">
      <c r="A2589">
        <v>300672</v>
      </c>
      <c r="B2589" t="s">
        <v>5804</v>
      </c>
      <c r="C2589">
        <v>1</v>
      </c>
      <c r="D2589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t="s">
        <v>20592</v>
      </c>
      <c r="U2589" s="2">
        <v>40276</v>
      </c>
      <c r="V2589">
        <v>2010</v>
      </c>
      <c r="W2589">
        <v>4</v>
      </c>
      <c r="X2589" t="s">
        <v>20655</v>
      </c>
      <c r="Y2589" t="s">
        <v>20650</v>
      </c>
      <c r="Z2589" t="s">
        <v>20640</v>
      </c>
      <c r="AA2589">
        <v>5</v>
      </c>
      <c r="AB2589" t="s">
        <v>20656</v>
      </c>
      <c r="AC2589" t="s">
        <v>20652</v>
      </c>
      <c r="AD2589">
        <v>5.83</v>
      </c>
      <c r="AE2589" t="s">
        <v>20681</v>
      </c>
    </row>
    <row r="2590" spans="1:31" x14ac:dyDescent="0.3">
      <c r="A2590">
        <v>301242</v>
      </c>
      <c r="B2590" t="s">
        <v>12369</v>
      </c>
      <c r="C2590">
        <v>1</v>
      </c>
      <c r="D2590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t="s">
        <v>20592</v>
      </c>
      <c r="U2590" s="2">
        <v>42838</v>
      </c>
      <c r="V2590">
        <v>2017</v>
      </c>
      <c r="W2590">
        <v>4</v>
      </c>
      <c r="X2590" t="s">
        <v>20655</v>
      </c>
      <c r="Y2590" t="s">
        <v>20650</v>
      </c>
      <c r="Z2590" t="s">
        <v>20640</v>
      </c>
      <c r="AA2590">
        <v>5</v>
      </c>
      <c r="AB2590" t="s">
        <v>20656</v>
      </c>
      <c r="AC2590" t="s">
        <v>20652</v>
      </c>
      <c r="AD2590">
        <v>5.83</v>
      </c>
      <c r="AE2590" t="s">
        <v>20681</v>
      </c>
    </row>
    <row r="2591" spans="1:31" x14ac:dyDescent="0.3">
      <c r="A2591">
        <v>300397</v>
      </c>
      <c r="B2591" t="s">
        <v>466</v>
      </c>
      <c r="C2591">
        <v>1</v>
      </c>
      <c r="D259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t="s">
        <v>20592</v>
      </c>
      <c r="U2591" s="2">
        <v>41730</v>
      </c>
      <c r="V2591">
        <v>2014</v>
      </c>
      <c r="W2591">
        <v>4</v>
      </c>
      <c r="X2591" t="s">
        <v>20655</v>
      </c>
      <c r="Y2591" t="s">
        <v>20650</v>
      </c>
      <c r="Z2591" t="s">
        <v>20639</v>
      </c>
      <c r="AA2591">
        <v>3</v>
      </c>
      <c r="AB2591" t="s">
        <v>20656</v>
      </c>
      <c r="AC2591" t="s">
        <v>20652</v>
      </c>
      <c r="AD2591">
        <v>5.83</v>
      </c>
      <c r="AE2591" t="s">
        <v>20681</v>
      </c>
    </row>
    <row r="2592" spans="1:31" x14ac:dyDescent="0.3">
      <c r="A2592">
        <v>188</v>
      </c>
      <c r="B2592" t="s">
        <v>202</v>
      </c>
      <c r="C2592">
        <v>1</v>
      </c>
      <c r="D2592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t="s">
        <v>20592</v>
      </c>
      <c r="U2592" s="2">
        <v>42102</v>
      </c>
      <c r="V2592">
        <v>2015</v>
      </c>
      <c r="W2592">
        <v>4</v>
      </c>
      <c r="X2592" t="s">
        <v>20655</v>
      </c>
      <c r="Y2592" t="s">
        <v>20650</v>
      </c>
      <c r="Z2592" t="s">
        <v>20646</v>
      </c>
      <c r="AA2592">
        <v>4</v>
      </c>
      <c r="AB2592" t="s">
        <v>20656</v>
      </c>
      <c r="AC2592" t="s">
        <v>20652</v>
      </c>
      <c r="AD2592">
        <v>5.83</v>
      </c>
      <c r="AE2592" t="s">
        <v>20681</v>
      </c>
    </row>
    <row r="2593" spans="1:31" x14ac:dyDescent="0.3">
      <c r="A2593">
        <v>149</v>
      </c>
      <c r="B2593" t="s">
        <v>466</v>
      </c>
      <c r="C2593">
        <v>1</v>
      </c>
      <c r="D2593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t="s">
        <v>20592</v>
      </c>
      <c r="U2593" s="2">
        <v>41741</v>
      </c>
      <c r="V2593">
        <v>2014</v>
      </c>
      <c r="W2593">
        <v>4</v>
      </c>
      <c r="X2593" t="s">
        <v>20655</v>
      </c>
      <c r="Y2593" t="s">
        <v>20650</v>
      </c>
      <c r="Z2593" t="s">
        <v>20636</v>
      </c>
      <c r="AA2593">
        <v>7</v>
      </c>
      <c r="AB2593" t="s">
        <v>20656</v>
      </c>
      <c r="AC2593" t="s">
        <v>20652</v>
      </c>
      <c r="AD2593">
        <v>5.83</v>
      </c>
      <c r="AE2593" t="s">
        <v>20681</v>
      </c>
    </row>
    <row r="2594" spans="1:31" x14ac:dyDescent="0.3">
      <c r="A2594">
        <v>1492</v>
      </c>
      <c r="B2594" t="s">
        <v>4148</v>
      </c>
      <c r="C2594">
        <v>1</v>
      </c>
      <c r="D2594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t="s">
        <v>20592</v>
      </c>
      <c r="U2594" s="2">
        <v>40292</v>
      </c>
      <c r="V2594">
        <v>2010</v>
      </c>
      <c r="W2594">
        <v>4</v>
      </c>
      <c r="X2594" t="s">
        <v>20655</v>
      </c>
      <c r="Y2594" t="s">
        <v>20650</v>
      </c>
      <c r="Z2594" t="s">
        <v>20636</v>
      </c>
      <c r="AA2594">
        <v>7</v>
      </c>
      <c r="AB2594" t="s">
        <v>20656</v>
      </c>
      <c r="AC2594" t="s">
        <v>20652</v>
      </c>
      <c r="AD2594">
        <v>5.83</v>
      </c>
      <c r="AE2594" t="s">
        <v>20681</v>
      </c>
    </row>
    <row r="2595" spans="1:31" x14ac:dyDescent="0.3">
      <c r="A2595">
        <v>18316173</v>
      </c>
      <c r="B2595" t="s">
        <v>466</v>
      </c>
      <c r="C2595">
        <v>1</v>
      </c>
      <c r="D2595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t="s">
        <v>20592</v>
      </c>
      <c r="U2595" s="2">
        <v>41748</v>
      </c>
      <c r="V2595">
        <v>2014</v>
      </c>
      <c r="W2595">
        <v>4</v>
      </c>
      <c r="X2595" t="s">
        <v>20655</v>
      </c>
      <c r="Y2595" t="s">
        <v>20650</v>
      </c>
      <c r="Z2595" t="s">
        <v>20636</v>
      </c>
      <c r="AA2595">
        <v>7</v>
      </c>
      <c r="AB2595" t="s">
        <v>20656</v>
      </c>
      <c r="AC2595" t="s">
        <v>20652</v>
      </c>
      <c r="AD2595">
        <v>5.83</v>
      </c>
      <c r="AE2595" t="s">
        <v>20681</v>
      </c>
    </row>
    <row r="2596" spans="1:31" x14ac:dyDescent="0.3">
      <c r="A2596">
        <v>304018</v>
      </c>
      <c r="B2596" t="s">
        <v>10134</v>
      </c>
      <c r="C2596">
        <v>1</v>
      </c>
      <c r="D2596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t="s">
        <v>20592</v>
      </c>
      <c r="U2596" s="2">
        <v>40246</v>
      </c>
      <c r="V2596">
        <v>2010</v>
      </c>
      <c r="W2596">
        <v>3</v>
      </c>
      <c r="X2596" t="s">
        <v>20657</v>
      </c>
      <c r="Y2596" t="s">
        <v>20658</v>
      </c>
      <c r="Z2596" t="s">
        <v>20639</v>
      </c>
      <c r="AA2596">
        <v>3</v>
      </c>
      <c r="AB2596" t="s">
        <v>20659</v>
      </c>
      <c r="AC2596" t="s">
        <v>20660</v>
      </c>
      <c r="AD2596">
        <v>5.83</v>
      </c>
      <c r="AE2596" t="s">
        <v>20681</v>
      </c>
    </row>
    <row r="2597" spans="1:31" x14ac:dyDescent="0.3">
      <c r="A2597">
        <v>410</v>
      </c>
      <c r="B2597" t="s">
        <v>10213</v>
      </c>
      <c r="C2597">
        <v>1</v>
      </c>
      <c r="D2597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t="s">
        <v>20592</v>
      </c>
      <c r="U2597" s="2">
        <v>41701</v>
      </c>
      <c r="V2597">
        <v>2014</v>
      </c>
      <c r="W2597">
        <v>3</v>
      </c>
      <c r="X2597" t="s">
        <v>20657</v>
      </c>
      <c r="Y2597" t="s">
        <v>20658</v>
      </c>
      <c r="Z2597" t="s">
        <v>20641</v>
      </c>
      <c r="AA2597">
        <v>2</v>
      </c>
      <c r="AB2597" t="s">
        <v>20659</v>
      </c>
      <c r="AC2597" t="s">
        <v>20660</v>
      </c>
      <c r="AD2597">
        <v>5.83</v>
      </c>
      <c r="AE2597" t="s">
        <v>20681</v>
      </c>
    </row>
    <row r="2598" spans="1:31" x14ac:dyDescent="0.3">
      <c r="A2598">
        <v>18427234</v>
      </c>
      <c r="B2598" t="s">
        <v>10260</v>
      </c>
      <c r="C2598">
        <v>1</v>
      </c>
      <c r="D2598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t="s">
        <v>20592</v>
      </c>
      <c r="U2598" s="2">
        <v>43168</v>
      </c>
      <c r="V2598">
        <v>2018</v>
      </c>
      <c r="W2598">
        <v>3</v>
      </c>
      <c r="X2598" t="s">
        <v>20657</v>
      </c>
      <c r="Y2598" t="s">
        <v>20658</v>
      </c>
      <c r="Z2598" t="s">
        <v>20642</v>
      </c>
      <c r="AA2598">
        <v>6</v>
      </c>
      <c r="AB2598" t="s">
        <v>20659</v>
      </c>
      <c r="AC2598" t="s">
        <v>20660</v>
      </c>
      <c r="AD2598">
        <v>5.83</v>
      </c>
      <c r="AE2598" t="s">
        <v>20681</v>
      </c>
    </row>
    <row r="2599" spans="1:31" x14ac:dyDescent="0.3">
      <c r="A2599">
        <v>185</v>
      </c>
      <c r="B2599" t="s">
        <v>202</v>
      </c>
      <c r="C2599">
        <v>1</v>
      </c>
      <c r="D2599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t="s">
        <v>20592</v>
      </c>
      <c r="U2599" s="2">
        <v>40258</v>
      </c>
      <c r="V2599">
        <v>2010</v>
      </c>
      <c r="W2599">
        <v>3</v>
      </c>
      <c r="X2599" t="s">
        <v>20657</v>
      </c>
      <c r="Y2599" t="s">
        <v>20658</v>
      </c>
      <c r="Z2599" t="s">
        <v>20643</v>
      </c>
      <c r="AA2599">
        <v>1</v>
      </c>
      <c r="AB2599" t="s">
        <v>20659</v>
      </c>
      <c r="AC2599" t="s">
        <v>20660</v>
      </c>
      <c r="AD2599">
        <v>5.83</v>
      </c>
      <c r="AE2599" t="s">
        <v>20681</v>
      </c>
    </row>
    <row r="2600" spans="1:31" x14ac:dyDescent="0.3">
      <c r="A2600">
        <v>412</v>
      </c>
      <c r="B2600" t="s">
        <v>10213</v>
      </c>
      <c r="C2600">
        <v>1</v>
      </c>
      <c r="D2600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t="s">
        <v>20592</v>
      </c>
      <c r="U2600" s="2">
        <v>41706</v>
      </c>
      <c r="V2600">
        <v>2014</v>
      </c>
      <c r="W2600">
        <v>3</v>
      </c>
      <c r="X2600" t="s">
        <v>20657</v>
      </c>
      <c r="Y2600" t="s">
        <v>20658</v>
      </c>
      <c r="Z2600" t="s">
        <v>20636</v>
      </c>
      <c r="AA2600">
        <v>7</v>
      </c>
      <c r="AB2600" t="s">
        <v>20659</v>
      </c>
      <c r="AC2600" t="s">
        <v>20660</v>
      </c>
      <c r="AD2600">
        <v>5.83</v>
      </c>
      <c r="AE2600" t="s">
        <v>20681</v>
      </c>
    </row>
    <row r="2601" spans="1:31" x14ac:dyDescent="0.3">
      <c r="A2601">
        <v>18400728</v>
      </c>
      <c r="B2601" t="s">
        <v>453</v>
      </c>
      <c r="C2601">
        <v>1</v>
      </c>
      <c r="D260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t="s">
        <v>20592</v>
      </c>
      <c r="U2601" s="2">
        <v>40614</v>
      </c>
      <c r="V2601">
        <v>2011</v>
      </c>
      <c r="W2601">
        <v>3</v>
      </c>
      <c r="X2601" t="s">
        <v>20657</v>
      </c>
      <c r="Y2601" t="s">
        <v>20658</v>
      </c>
      <c r="Z2601" t="s">
        <v>20636</v>
      </c>
      <c r="AA2601">
        <v>7</v>
      </c>
      <c r="AB2601" t="s">
        <v>20659</v>
      </c>
      <c r="AC2601" t="s">
        <v>20660</v>
      </c>
      <c r="AD2601">
        <v>5.83</v>
      </c>
      <c r="AE2601" t="s">
        <v>20681</v>
      </c>
    </row>
    <row r="2602" spans="1:31" x14ac:dyDescent="0.3">
      <c r="A2602">
        <v>4725</v>
      </c>
      <c r="B2602" t="s">
        <v>6798</v>
      </c>
      <c r="C2602">
        <v>1</v>
      </c>
      <c r="D2602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t="s">
        <v>20592</v>
      </c>
      <c r="U2602" s="2">
        <v>42451</v>
      </c>
      <c r="V2602">
        <v>2016</v>
      </c>
      <c r="W2602">
        <v>3</v>
      </c>
      <c r="X2602" t="s">
        <v>20657</v>
      </c>
      <c r="Y2602" t="s">
        <v>20658</v>
      </c>
      <c r="Z2602" t="s">
        <v>20639</v>
      </c>
      <c r="AA2602">
        <v>3</v>
      </c>
      <c r="AB2602" t="s">
        <v>20659</v>
      </c>
      <c r="AC2602" t="s">
        <v>20660</v>
      </c>
      <c r="AD2602">
        <v>5.83</v>
      </c>
      <c r="AE2602" t="s">
        <v>20681</v>
      </c>
    </row>
    <row r="2603" spans="1:31" x14ac:dyDescent="0.3">
      <c r="A2603">
        <v>304986</v>
      </c>
      <c r="B2603" t="s">
        <v>8928</v>
      </c>
      <c r="C2603">
        <v>1</v>
      </c>
      <c r="D2603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t="s">
        <v>20592</v>
      </c>
      <c r="U2603" s="2">
        <v>40986</v>
      </c>
      <c r="V2603">
        <v>2012</v>
      </c>
      <c r="W2603">
        <v>3</v>
      </c>
      <c r="X2603" t="s">
        <v>20657</v>
      </c>
      <c r="Y2603" t="s">
        <v>20658</v>
      </c>
      <c r="Z2603" t="s">
        <v>20643</v>
      </c>
      <c r="AA2603">
        <v>1</v>
      </c>
      <c r="AB2603" t="s">
        <v>20659</v>
      </c>
      <c r="AC2603" t="s">
        <v>20660</v>
      </c>
      <c r="AD2603">
        <v>5.83</v>
      </c>
      <c r="AE2603" t="s">
        <v>20681</v>
      </c>
    </row>
    <row r="2604" spans="1:31" x14ac:dyDescent="0.3">
      <c r="A2604">
        <v>312223</v>
      </c>
      <c r="B2604" t="s">
        <v>453</v>
      </c>
      <c r="C2604">
        <v>1</v>
      </c>
      <c r="D2604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t="s">
        <v>20592</v>
      </c>
      <c r="U2604" s="2">
        <v>42456</v>
      </c>
      <c r="V2604">
        <v>2016</v>
      </c>
      <c r="W2604">
        <v>3</v>
      </c>
      <c r="X2604" t="s">
        <v>20657</v>
      </c>
      <c r="Y2604" t="s">
        <v>20658</v>
      </c>
      <c r="Z2604" t="s">
        <v>20643</v>
      </c>
      <c r="AA2604">
        <v>1</v>
      </c>
      <c r="AB2604" t="s">
        <v>20659</v>
      </c>
      <c r="AC2604" t="s">
        <v>20660</v>
      </c>
      <c r="AD2604">
        <v>5.83</v>
      </c>
      <c r="AE2604" t="s">
        <v>20681</v>
      </c>
    </row>
    <row r="2605" spans="1:31" x14ac:dyDescent="0.3">
      <c r="A2605">
        <v>18237341</v>
      </c>
      <c r="B2605" t="s">
        <v>10690</v>
      </c>
      <c r="C2605">
        <v>1</v>
      </c>
      <c r="D2605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t="s">
        <v>20592</v>
      </c>
      <c r="U2605" s="2">
        <v>43170</v>
      </c>
      <c r="V2605">
        <v>2018</v>
      </c>
      <c r="W2605">
        <v>3</v>
      </c>
      <c r="X2605" t="s">
        <v>20657</v>
      </c>
      <c r="Y2605" t="s">
        <v>20658</v>
      </c>
      <c r="Z2605" t="s">
        <v>20643</v>
      </c>
      <c r="AA2605">
        <v>1</v>
      </c>
      <c r="AB2605" t="s">
        <v>20659</v>
      </c>
      <c r="AC2605" t="s">
        <v>20660</v>
      </c>
      <c r="AD2605">
        <v>5.83</v>
      </c>
      <c r="AE2605" t="s">
        <v>20681</v>
      </c>
    </row>
    <row r="2606" spans="1:31" x14ac:dyDescent="0.3">
      <c r="A2606">
        <v>304976</v>
      </c>
      <c r="B2606" t="s">
        <v>10756</v>
      </c>
      <c r="C2606">
        <v>1</v>
      </c>
      <c r="D2606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t="s">
        <v>20592</v>
      </c>
      <c r="U2606" s="2">
        <v>42440</v>
      </c>
      <c r="V2606">
        <v>2016</v>
      </c>
      <c r="W2606">
        <v>3</v>
      </c>
      <c r="X2606" t="s">
        <v>20657</v>
      </c>
      <c r="Y2606" t="s">
        <v>20658</v>
      </c>
      <c r="Z2606" t="s">
        <v>20642</v>
      </c>
      <c r="AA2606">
        <v>6</v>
      </c>
      <c r="AB2606" t="s">
        <v>20659</v>
      </c>
      <c r="AC2606" t="s">
        <v>20660</v>
      </c>
      <c r="AD2606">
        <v>5.83</v>
      </c>
      <c r="AE2606" t="s">
        <v>20681</v>
      </c>
    </row>
    <row r="2607" spans="1:31" x14ac:dyDescent="0.3">
      <c r="A2607">
        <v>18128871</v>
      </c>
      <c r="B2607" t="s">
        <v>10891</v>
      </c>
      <c r="C2607">
        <v>1</v>
      </c>
      <c r="D2607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t="s">
        <v>20592</v>
      </c>
      <c r="U2607" s="2">
        <v>41726</v>
      </c>
      <c r="V2607">
        <v>2014</v>
      </c>
      <c r="W2607">
        <v>3</v>
      </c>
      <c r="X2607" t="s">
        <v>20657</v>
      </c>
      <c r="Y2607" t="s">
        <v>20658</v>
      </c>
      <c r="Z2607" t="s">
        <v>20642</v>
      </c>
      <c r="AA2607">
        <v>6</v>
      </c>
      <c r="AB2607" t="s">
        <v>20659</v>
      </c>
      <c r="AC2607" t="s">
        <v>20660</v>
      </c>
      <c r="AD2607">
        <v>5.83</v>
      </c>
      <c r="AE2607" t="s">
        <v>20681</v>
      </c>
    </row>
    <row r="2608" spans="1:31" x14ac:dyDescent="0.3">
      <c r="A2608">
        <v>18337782</v>
      </c>
      <c r="B2608" t="s">
        <v>8480</v>
      </c>
      <c r="C2608">
        <v>1</v>
      </c>
      <c r="D2608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t="s">
        <v>20592</v>
      </c>
      <c r="U2608" s="2">
        <v>41692</v>
      </c>
      <c r="V2608">
        <v>2014</v>
      </c>
      <c r="W2608">
        <v>2</v>
      </c>
      <c r="X2608" t="s">
        <v>20661</v>
      </c>
      <c r="Y2608" t="s">
        <v>20658</v>
      </c>
      <c r="Z2608" t="s">
        <v>20636</v>
      </c>
      <c r="AA2608">
        <v>7</v>
      </c>
      <c r="AB2608" t="s">
        <v>20662</v>
      </c>
      <c r="AC2608" t="s">
        <v>20660</v>
      </c>
      <c r="AD2608">
        <v>5.83</v>
      </c>
      <c r="AE2608" t="s">
        <v>20681</v>
      </c>
    </row>
    <row r="2609" spans="1:31" x14ac:dyDescent="0.3">
      <c r="A2609">
        <v>302156</v>
      </c>
      <c r="B2609" t="s">
        <v>466</v>
      </c>
      <c r="C2609">
        <v>1</v>
      </c>
      <c r="D2609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t="s">
        <v>20592</v>
      </c>
      <c r="U2609" s="2">
        <v>42062</v>
      </c>
      <c r="V2609">
        <v>2015</v>
      </c>
      <c r="W2609">
        <v>2</v>
      </c>
      <c r="X2609" t="s">
        <v>20661</v>
      </c>
      <c r="Y2609" t="s">
        <v>20658</v>
      </c>
      <c r="Z2609" t="s">
        <v>20642</v>
      </c>
      <c r="AA2609">
        <v>6</v>
      </c>
      <c r="AB2609" t="s">
        <v>20662</v>
      </c>
      <c r="AC2609" t="s">
        <v>20660</v>
      </c>
      <c r="AD2609">
        <v>5.83</v>
      </c>
      <c r="AE2609" t="s">
        <v>20681</v>
      </c>
    </row>
    <row r="2610" spans="1:31" x14ac:dyDescent="0.3">
      <c r="A2610">
        <v>900</v>
      </c>
      <c r="B2610" t="s">
        <v>7553</v>
      </c>
      <c r="C2610">
        <v>1</v>
      </c>
      <c r="D2610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t="s">
        <v>20592</v>
      </c>
      <c r="U2610" s="2">
        <v>40601</v>
      </c>
      <c r="V2610">
        <v>2011</v>
      </c>
      <c r="W2610">
        <v>2</v>
      </c>
      <c r="X2610" t="s">
        <v>20661</v>
      </c>
      <c r="Y2610" t="s">
        <v>20658</v>
      </c>
      <c r="Z2610" t="s">
        <v>20643</v>
      </c>
      <c r="AA2610">
        <v>1</v>
      </c>
      <c r="AB2610" t="s">
        <v>20662</v>
      </c>
      <c r="AC2610" t="s">
        <v>20660</v>
      </c>
      <c r="AD2610">
        <v>5.83</v>
      </c>
      <c r="AE2610" t="s">
        <v>20681</v>
      </c>
    </row>
    <row r="2611" spans="1:31" x14ac:dyDescent="0.3">
      <c r="A2611">
        <v>306247</v>
      </c>
      <c r="B2611" t="s">
        <v>466</v>
      </c>
      <c r="C2611">
        <v>1</v>
      </c>
      <c r="D261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t="s">
        <v>20592</v>
      </c>
      <c r="U2611" s="2">
        <v>41690</v>
      </c>
      <c r="V2611">
        <v>2014</v>
      </c>
      <c r="W2611">
        <v>2</v>
      </c>
      <c r="X2611" t="s">
        <v>20661</v>
      </c>
      <c r="Y2611" t="s">
        <v>20658</v>
      </c>
      <c r="Z2611" t="s">
        <v>20640</v>
      </c>
      <c r="AA2611">
        <v>5</v>
      </c>
      <c r="AB2611" t="s">
        <v>20662</v>
      </c>
      <c r="AC2611" t="s">
        <v>20660</v>
      </c>
      <c r="AD2611">
        <v>5.83</v>
      </c>
      <c r="AE2611" t="s">
        <v>20681</v>
      </c>
    </row>
    <row r="2612" spans="1:31" x14ac:dyDescent="0.3">
      <c r="A2612">
        <v>301361</v>
      </c>
      <c r="B2612" t="s">
        <v>8928</v>
      </c>
      <c r="C2612">
        <v>1</v>
      </c>
      <c r="D2612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t="s">
        <v>20592</v>
      </c>
      <c r="U2612" s="2">
        <v>42792</v>
      </c>
      <c r="V2612">
        <v>2017</v>
      </c>
      <c r="W2612">
        <v>2</v>
      </c>
      <c r="X2612" t="s">
        <v>20661</v>
      </c>
      <c r="Y2612" t="s">
        <v>20658</v>
      </c>
      <c r="Z2612" t="s">
        <v>20643</v>
      </c>
      <c r="AA2612">
        <v>1</v>
      </c>
      <c r="AB2612" t="s">
        <v>20662</v>
      </c>
      <c r="AC2612" t="s">
        <v>20660</v>
      </c>
      <c r="AD2612">
        <v>5.83</v>
      </c>
      <c r="AE2612" t="s">
        <v>20681</v>
      </c>
    </row>
    <row r="2613" spans="1:31" x14ac:dyDescent="0.3">
      <c r="A2613">
        <v>8379</v>
      </c>
      <c r="B2613" t="s">
        <v>4148</v>
      </c>
      <c r="C2613">
        <v>1</v>
      </c>
      <c r="D2613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t="s">
        <v>20592</v>
      </c>
      <c r="U2613" s="2">
        <v>40219</v>
      </c>
      <c r="V2613">
        <v>2010</v>
      </c>
      <c r="W2613">
        <v>2</v>
      </c>
      <c r="X2613" t="s">
        <v>20661</v>
      </c>
      <c r="Y2613" t="s">
        <v>20658</v>
      </c>
      <c r="Z2613" t="s">
        <v>20646</v>
      </c>
      <c r="AA2613">
        <v>4</v>
      </c>
      <c r="AB2613" t="s">
        <v>20662</v>
      </c>
      <c r="AC2613" t="s">
        <v>20660</v>
      </c>
      <c r="AD2613">
        <v>5.83</v>
      </c>
      <c r="AE2613" t="s">
        <v>20681</v>
      </c>
    </row>
    <row r="2614" spans="1:31" x14ac:dyDescent="0.3">
      <c r="A2614">
        <v>313443</v>
      </c>
      <c r="B2614" t="s">
        <v>9063</v>
      </c>
      <c r="C2614">
        <v>1</v>
      </c>
      <c r="D2614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t="s">
        <v>20592</v>
      </c>
      <c r="U2614" s="2">
        <v>43136</v>
      </c>
      <c r="V2614">
        <v>2018</v>
      </c>
      <c r="W2614">
        <v>2</v>
      </c>
      <c r="X2614" t="s">
        <v>20661</v>
      </c>
      <c r="Y2614" t="s">
        <v>20658</v>
      </c>
      <c r="Z2614" t="s">
        <v>20641</v>
      </c>
      <c r="AA2614">
        <v>2</v>
      </c>
      <c r="AB2614" t="s">
        <v>20662</v>
      </c>
      <c r="AC2614" t="s">
        <v>20660</v>
      </c>
      <c r="AD2614">
        <v>5.83</v>
      </c>
      <c r="AE2614" t="s">
        <v>20681</v>
      </c>
    </row>
    <row r="2615" spans="1:31" x14ac:dyDescent="0.3">
      <c r="A2615">
        <v>18254520</v>
      </c>
      <c r="B2615" t="s">
        <v>2277</v>
      </c>
      <c r="C2615">
        <v>1</v>
      </c>
      <c r="D2615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t="s">
        <v>20592</v>
      </c>
      <c r="U2615" s="2">
        <v>43134</v>
      </c>
      <c r="V2615">
        <v>2018</v>
      </c>
      <c r="W2615">
        <v>2</v>
      </c>
      <c r="X2615" t="s">
        <v>20661</v>
      </c>
      <c r="Y2615" t="s">
        <v>20658</v>
      </c>
      <c r="Z2615" t="s">
        <v>20636</v>
      </c>
      <c r="AA2615">
        <v>7</v>
      </c>
      <c r="AB2615" t="s">
        <v>20662</v>
      </c>
      <c r="AC2615" t="s">
        <v>20660</v>
      </c>
      <c r="AD2615">
        <v>5.83</v>
      </c>
      <c r="AE2615" t="s">
        <v>20681</v>
      </c>
    </row>
    <row r="2616" spans="1:31" x14ac:dyDescent="0.3">
      <c r="A2616">
        <v>18369771</v>
      </c>
      <c r="B2616" t="s">
        <v>9096</v>
      </c>
      <c r="C2616">
        <v>1</v>
      </c>
      <c r="D2616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t="s">
        <v>20592</v>
      </c>
      <c r="U2616" s="2">
        <v>41697</v>
      </c>
      <c r="V2616">
        <v>2014</v>
      </c>
      <c r="W2616">
        <v>2</v>
      </c>
      <c r="X2616" t="s">
        <v>20661</v>
      </c>
      <c r="Y2616" t="s">
        <v>20658</v>
      </c>
      <c r="Z2616" t="s">
        <v>20640</v>
      </c>
      <c r="AA2616">
        <v>5</v>
      </c>
      <c r="AB2616" t="s">
        <v>20662</v>
      </c>
      <c r="AC2616" t="s">
        <v>20660</v>
      </c>
      <c r="AD2616">
        <v>5.83</v>
      </c>
      <c r="AE2616" t="s">
        <v>20681</v>
      </c>
    </row>
    <row r="2617" spans="1:31" x14ac:dyDescent="0.3">
      <c r="A2617">
        <v>3507</v>
      </c>
      <c r="B2617" t="s">
        <v>466</v>
      </c>
      <c r="C2617">
        <v>1</v>
      </c>
      <c r="D2617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t="s">
        <v>20592</v>
      </c>
      <c r="U2617" s="2">
        <v>42414</v>
      </c>
      <c r="V2617">
        <v>2016</v>
      </c>
      <c r="W2617">
        <v>2</v>
      </c>
      <c r="X2617" t="s">
        <v>20661</v>
      </c>
      <c r="Y2617" t="s">
        <v>20658</v>
      </c>
      <c r="Z2617" t="s">
        <v>20643</v>
      </c>
      <c r="AA2617">
        <v>1</v>
      </c>
      <c r="AB2617" t="s">
        <v>20662</v>
      </c>
      <c r="AC2617" t="s">
        <v>20660</v>
      </c>
      <c r="AD2617">
        <v>5.83</v>
      </c>
      <c r="AE2617" t="s">
        <v>20681</v>
      </c>
    </row>
    <row r="2618" spans="1:31" x14ac:dyDescent="0.3">
      <c r="A2618">
        <v>582</v>
      </c>
      <c r="B2618" t="s">
        <v>6898</v>
      </c>
      <c r="C2618">
        <v>1</v>
      </c>
      <c r="D2618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t="s">
        <v>20592</v>
      </c>
      <c r="U2618" s="2">
        <v>41287</v>
      </c>
      <c r="V2618">
        <v>2013</v>
      </c>
      <c r="W2618">
        <v>1</v>
      </c>
      <c r="X2618" t="s">
        <v>20663</v>
      </c>
      <c r="Y2618" t="s">
        <v>20658</v>
      </c>
      <c r="Z2618" t="s">
        <v>20643</v>
      </c>
      <c r="AA2618">
        <v>1</v>
      </c>
      <c r="AB2618" t="s">
        <v>20664</v>
      </c>
      <c r="AC2618" t="s">
        <v>20660</v>
      </c>
      <c r="AD2618">
        <v>5.83</v>
      </c>
      <c r="AE2618" t="s">
        <v>20681</v>
      </c>
    </row>
    <row r="2619" spans="1:31" x14ac:dyDescent="0.3">
      <c r="A2619">
        <v>4092</v>
      </c>
      <c r="B2619" t="s">
        <v>6958</v>
      </c>
      <c r="C2619">
        <v>1</v>
      </c>
      <c r="D2619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t="s">
        <v>20592</v>
      </c>
      <c r="U2619" s="2">
        <v>42743</v>
      </c>
      <c r="V2619">
        <v>2017</v>
      </c>
      <c r="W2619">
        <v>1</v>
      </c>
      <c r="X2619" t="s">
        <v>20663</v>
      </c>
      <c r="Y2619" t="s">
        <v>20658</v>
      </c>
      <c r="Z2619" t="s">
        <v>20643</v>
      </c>
      <c r="AA2619">
        <v>1</v>
      </c>
      <c r="AB2619" t="s">
        <v>20664</v>
      </c>
      <c r="AC2619" t="s">
        <v>20660</v>
      </c>
      <c r="AD2619">
        <v>5.83</v>
      </c>
      <c r="AE2619" t="s">
        <v>20681</v>
      </c>
    </row>
    <row r="2620" spans="1:31" x14ac:dyDescent="0.3">
      <c r="A2620">
        <v>18313122</v>
      </c>
      <c r="B2620" t="s">
        <v>7047</v>
      </c>
      <c r="C2620">
        <v>1</v>
      </c>
      <c r="D2620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t="s">
        <v>20592</v>
      </c>
      <c r="U2620" s="2">
        <v>41660</v>
      </c>
      <c r="V2620">
        <v>2014</v>
      </c>
      <c r="W2620">
        <v>1</v>
      </c>
      <c r="X2620" t="s">
        <v>20663</v>
      </c>
      <c r="Y2620" t="s">
        <v>20658</v>
      </c>
      <c r="Z2620" t="s">
        <v>20639</v>
      </c>
      <c r="AA2620">
        <v>3</v>
      </c>
      <c r="AB2620" t="s">
        <v>20664</v>
      </c>
      <c r="AC2620" t="s">
        <v>20660</v>
      </c>
      <c r="AD2620">
        <v>5.83</v>
      </c>
      <c r="AE2620" t="s">
        <v>20681</v>
      </c>
    </row>
    <row r="2621" spans="1:31" x14ac:dyDescent="0.3">
      <c r="A2621">
        <v>311616</v>
      </c>
      <c r="B2621" t="s">
        <v>466</v>
      </c>
      <c r="C2621">
        <v>1</v>
      </c>
      <c r="D262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t="s">
        <v>20592</v>
      </c>
      <c r="U2621" s="2">
        <v>40909</v>
      </c>
      <c r="V2621">
        <v>2012</v>
      </c>
      <c r="W2621">
        <v>1</v>
      </c>
      <c r="X2621" t="s">
        <v>20663</v>
      </c>
      <c r="Y2621" t="s">
        <v>20658</v>
      </c>
      <c r="Z2621" t="s">
        <v>20643</v>
      </c>
      <c r="AA2621">
        <v>1</v>
      </c>
      <c r="AB2621" t="s">
        <v>20664</v>
      </c>
      <c r="AC2621" t="s">
        <v>20660</v>
      </c>
      <c r="AD2621">
        <v>5.83</v>
      </c>
      <c r="AE2621" t="s">
        <v>20681</v>
      </c>
    </row>
    <row r="2622" spans="1:31" x14ac:dyDescent="0.3">
      <c r="A2622">
        <v>9700</v>
      </c>
      <c r="B2622" t="s">
        <v>466</v>
      </c>
      <c r="C2622">
        <v>1</v>
      </c>
      <c r="D2622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t="s">
        <v>20592</v>
      </c>
      <c r="U2622" s="2">
        <v>43126</v>
      </c>
      <c r="V2622">
        <v>2018</v>
      </c>
      <c r="W2622">
        <v>1</v>
      </c>
      <c r="X2622" t="s">
        <v>20663</v>
      </c>
      <c r="Y2622" t="s">
        <v>20658</v>
      </c>
      <c r="Z2622" t="s">
        <v>20642</v>
      </c>
      <c r="AA2622">
        <v>6</v>
      </c>
      <c r="AB2622" t="s">
        <v>20664</v>
      </c>
      <c r="AC2622" t="s">
        <v>20660</v>
      </c>
      <c r="AD2622">
        <v>5.83</v>
      </c>
      <c r="AE2622" t="s">
        <v>20681</v>
      </c>
    </row>
    <row r="2623" spans="1:31" x14ac:dyDescent="0.3">
      <c r="A2623">
        <v>154</v>
      </c>
      <c r="B2623" t="s">
        <v>466</v>
      </c>
      <c r="C2623">
        <v>1</v>
      </c>
      <c r="D2623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t="s">
        <v>20592</v>
      </c>
      <c r="U2623" s="2">
        <v>40546</v>
      </c>
      <c r="V2623">
        <v>2011</v>
      </c>
      <c r="W2623">
        <v>1</v>
      </c>
      <c r="X2623" t="s">
        <v>20663</v>
      </c>
      <c r="Y2623" t="s">
        <v>20658</v>
      </c>
      <c r="Z2623" t="s">
        <v>20641</v>
      </c>
      <c r="AA2623">
        <v>2</v>
      </c>
      <c r="AB2623" t="s">
        <v>20664</v>
      </c>
      <c r="AC2623" t="s">
        <v>20660</v>
      </c>
      <c r="AD2623">
        <v>5.83</v>
      </c>
      <c r="AE2623" t="s">
        <v>20681</v>
      </c>
    </row>
    <row r="2624" spans="1:31" x14ac:dyDescent="0.3">
      <c r="A2624">
        <v>4939</v>
      </c>
      <c r="B2624" t="s">
        <v>7240</v>
      </c>
      <c r="C2624">
        <v>1</v>
      </c>
      <c r="D2624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t="s">
        <v>20592</v>
      </c>
      <c r="U2624" s="2">
        <v>40182</v>
      </c>
      <c r="V2624">
        <v>2010</v>
      </c>
      <c r="W2624">
        <v>1</v>
      </c>
      <c r="X2624" t="s">
        <v>20663</v>
      </c>
      <c r="Y2624" t="s">
        <v>20658</v>
      </c>
      <c r="Z2624" t="s">
        <v>20641</v>
      </c>
      <c r="AA2624">
        <v>2</v>
      </c>
      <c r="AB2624" t="s">
        <v>20664</v>
      </c>
      <c r="AC2624" t="s">
        <v>20660</v>
      </c>
      <c r="AD2624">
        <v>5.83</v>
      </c>
      <c r="AE2624" t="s">
        <v>20681</v>
      </c>
    </row>
    <row r="2625" spans="1:31" x14ac:dyDescent="0.3">
      <c r="A2625">
        <v>301190</v>
      </c>
      <c r="B2625" t="s">
        <v>466</v>
      </c>
      <c r="C2625">
        <v>1</v>
      </c>
      <c r="D2625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t="s">
        <v>20592</v>
      </c>
      <c r="U2625" s="2">
        <v>42020</v>
      </c>
      <c r="V2625">
        <v>2015</v>
      </c>
      <c r="W2625">
        <v>1</v>
      </c>
      <c r="X2625" t="s">
        <v>20663</v>
      </c>
      <c r="Y2625" t="s">
        <v>20658</v>
      </c>
      <c r="Z2625" t="s">
        <v>20642</v>
      </c>
      <c r="AA2625">
        <v>6</v>
      </c>
      <c r="AB2625" t="s">
        <v>20664</v>
      </c>
      <c r="AC2625" t="s">
        <v>20660</v>
      </c>
      <c r="AD2625">
        <v>5.83</v>
      </c>
      <c r="AE2625" t="s">
        <v>20681</v>
      </c>
    </row>
    <row r="2626" spans="1:31" x14ac:dyDescent="0.3">
      <c r="A2626">
        <v>312913</v>
      </c>
      <c r="B2626" t="s">
        <v>7403</v>
      </c>
      <c r="C2626">
        <v>1</v>
      </c>
      <c r="D2626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t="s">
        <v>20592</v>
      </c>
      <c r="U2626" s="2">
        <v>42739</v>
      </c>
      <c r="V2626">
        <v>2017</v>
      </c>
      <c r="W2626">
        <v>1</v>
      </c>
      <c r="X2626" t="s">
        <v>20663</v>
      </c>
      <c r="Y2626" t="s">
        <v>20658</v>
      </c>
      <c r="Z2626" t="s">
        <v>20646</v>
      </c>
      <c r="AA2626">
        <v>4</v>
      </c>
      <c r="AB2626" t="s">
        <v>20664</v>
      </c>
      <c r="AC2626" t="s">
        <v>20660</v>
      </c>
      <c r="AD2626">
        <v>5.83</v>
      </c>
      <c r="AE2626" t="s">
        <v>20681</v>
      </c>
    </row>
    <row r="2627" spans="1:31" x14ac:dyDescent="0.3">
      <c r="A2627">
        <v>9956</v>
      </c>
      <c r="B2627" t="s">
        <v>202</v>
      </c>
      <c r="C2627">
        <v>1</v>
      </c>
      <c r="D2627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t="s">
        <v>20592</v>
      </c>
      <c r="U2627" s="2">
        <v>42012</v>
      </c>
      <c r="V2627">
        <v>2015</v>
      </c>
      <c r="W2627">
        <v>1</v>
      </c>
      <c r="X2627" t="s">
        <v>20663</v>
      </c>
      <c r="Y2627" t="s">
        <v>20658</v>
      </c>
      <c r="Z2627" t="s">
        <v>20640</v>
      </c>
      <c r="AA2627">
        <v>5</v>
      </c>
      <c r="AB2627" t="s">
        <v>20664</v>
      </c>
      <c r="AC2627" t="s">
        <v>20660</v>
      </c>
      <c r="AD2627">
        <v>5.83</v>
      </c>
      <c r="AE2627" t="s">
        <v>20681</v>
      </c>
    </row>
    <row r="2628" spans="1:31" x14ac:dyDescent="0.3">
      <c r="A2628">
        <v>18138442</v>
      </c>
      <c r="B2628" t="s">
        <v>466</v>
      </c>
      <c r="C2628">
        <v>1</v>
      </c>
      <c r="D2628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t="s">
        <v>20592</v>
      </c>
      <c r="U2628" s="2">
        <v>43104</v>
      </c>
      <c r="V2628">
        <v>2018</v>
      </c>
      <c r="W2628">
        <v>1</v>
      </c>
      <c r="X2628" t="s">
        <v>20663</v>
      </c>
      <c r="Y2628" t="s">
        <v>20658</v>
      </c>
      <c r="Z2628" t="s">
        <v>20640</v>
      </c>
      <c r="AA2628">
        <v>5</v>
      </c>
      <c r="AB2628" t="s">
        <v>20664</v>
      </c>
      <c r="AC2628" t="s">
        <v>20660</v>
      </c>
      <c r="AD2628">
        <v>5.83</v>
      </c>
      <c r="AE2628" t="s">
        <v>20681</v>
      </c>
    </row>
    <row r="2629" spans="1:31" x14ac:dyDescent="0.3">
      <c r="A2629">
        <v>18396440</v>
      </c>
      <c r="B2629" t="s">
        <v>7419</v>
      </c>
      <c r="C2629">
        <v>1</v>
      </c>
      <c r="D2629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t="s">
        <v>20592</v>
      </c>
      <c r="U2629" s="2">
        <v>43115</v>
      </c>
      <c r="V2629">
        <v>2018</v>
      </c>
      <c r="W2629">
        <v>1</v>
      </c>
      <c r="X2629" t="s">
        <v>20663</v>
      </c>
      <c r="Y2629" t="s">
        <v>20658</v>
      </c>
      <c r="Z2629" t="s">
        <v>20641</v>
      </c>
      <c r="AA2629">
        <v>2</v>
      </c>
      <c r="AB2629" t="s">
        <v>20664</v>
      </c>
      <c r="AC2629" t="s">
        <v>20660</v>
      </c>
      <c r="AD2629">
        <v>5.83</v>
      </c>
      <c r="AE2629" t="s">
        <v>20681</v>
      </c>
    </row>
    <row r="2630" spans="1:31" x14ac:dyDescent="0.3">
      <c r="A2630">
        <v>306809</v>
      </c>
      <c r="B2630" t="s">
        <v>7421</v>
      </c>
      <c r="C2630">
        <v>1</v>
      </c>
      <c r="D2630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t="s">
        <v>20592</v>
      </c>
      <c r="U2630" s="2">
        <v>40198</v>
      </c>
      <c r="V2630">
        <v>2010</v>
      </c>
      <c r="W2630">
        <v>1</v>
      </c>
      <c r="X2630" t="s">
        <v>20663</v>
      </c>
      <c r="Y2630" t="s">
        <v>20658</v>
      </c>
      <c r="Z2630" t="s">
        <v>20646</v>
      </c>
      <c r="AA2630">
        <v>4</v>
      </c>
      <c r="AB2630" t="s">
        <v>20664</v>
      </c>
      <c r="AC2630" t="s">
        <v>20660</v>
      </c>
      <c r="AD2630">
        <v>5.83</v>
      </c>
      <c r="AE2630" t="s">
        <v>20681</v>
      </c>
    </row>
    <row r="2631" spans="1:31" x14ac:dyDescent="0.3">
      <c r="A2631">
        <v>18303828</v>
      </c>
      <c r="B2631" t="s">
        <v>453</v>
      </c>
      <c r="C2631">
        <v>1</v>
      </c>
      <c r="D263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t="s">
        <v>20592</v>
      </c>
      <c r="U2631" s="2">
        <v>42024</v>
      </c>
      <c r="V2631">
        <v>2015</v>
      </c>
      <c r="W2631">
        <v>1</v>
      </c>
      <c r="X2631" t="s">
        <v>20663</v>
      </c>
      <c r="Y2631" t="s">
        <v>20658</v>
      </c>
      <c r="Z2631" t="s">
        <v>20639</v>
      </c>
      <c r="AA2631">
        <v>3</v>
      </c>
      <c r="AB2631" t="s">
        <v>20664</v>
      </c>
      <c r="AC2631" t="s">
        <v>20660</v>
      </c>
      <c r="AD2631">
        <v>5.83</v>
      </c>
      <c r="AE2631" t="s">
        <v>20681</v>
      </c>
    </row>
    <row r="2632" spans="1:31" x14ac:dyDescent="0.3">
      <c r="A2632">
        <v>17977795</v>
      </c>
      <c r="B2632" t="s">
        <v>7458</v>
      </c>
      <c r="C2632">
        <v>1</v>
      </c>
      <c r="D2632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t="s">
        <v>20592</v>
      </c>
      <c r="U2632" s="2">
        <v>41289</v>
      </c>
      <c r="V2632">
        <v>2013</v>
      </c>
      <c r="W2632">
        <v>1</v>
      </c>
      <c r="X2632" t="s">
        <v>20663</v>
      </c>
      <c r="Y2632" t="s">
        <v>20658</v>
      </c>
      <c r="Z2632" t="s">
        <v>20639</v>
      </c>
      <c r="AA2632">
        <v>3</v>
      </c>
      <c r="AB2632" t="s">
        <v>20664</v>
      </c>
      <c r="AC2632" t="s">
        <v>20660</v>
      </c>
      <c r="AD2632">
        <v>5.83</v>
      </c>
      <c r="AE2632" t="s">
        <v>20681</v>
      </c>
    </row>
    <row r="2633" spans="1:31" x14ac:dyDescent="0.3">
      <c r="A2633">
        <v>18363209</v>
      </c>
      <c r="B2633" t="s">
        <v>7467</v>
      </c>
      <c r="C2633">
        <v>1</v>
      </c>
      <c r="D2633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t="s">
        <v>20592</v>
      </c>
      <c r="U2633" s="2">
        <v>40920</v>
      </c>
      <c r="V2633">
        <v>2012</v>
      </c>
      <c r="W2633">
        <v>1</v>
      </c>
      <c r="X2633" t="s">
        <v>20663</v>
      </c>
      <c r="Y2633" t="s">
        <v>20658</v>
      </c>
      <c r="Z2633" t="s">
        <v>20640</v>
      </c>
      <c r="AA2633">
        <v>5</v>
      </c>
      <c r="AB2633" t="s">
        <v>20664</v>
      </c>
      <c r="AC2633" t="s">
        <v>20660</v>
      </c>
      <c r="AD2633">
        <v>5.83</v>
      </c>
      <c r="AE2633" t="s">
        <v>20681</v>
      </c>
    </row>
    <row r="2634" spans="1:31" x14ac:dyDescent="0.3">
      <c r="A2634">
        <v>17953943</v>
      </c>
      <c r="B2634" t="s">
        <v>7483</v>
      </c>
      <c r="C2634">
        <v>1</v>
      </c>
      <c r="D2634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t="s">
        <v>20592</v>
      </c>
      <c r="U2634" s="2">
        <v>43111</v>
      </c>
      <c r="V2634">
        <v>2018</v>
      </c>
      <c r="W2634">
        <v>1</v>
      </c>
      <c r="X2634" t="s">
        <v>20663</v>
      </c>
      <c r="Y2634" t="s">
        <v>20658</v>
      </c>
      <c r="Z2634" t="s">
        <v>20640</v>
      </c>
      <c r="AA2634">
        <v>5</v>
      </c>
      <c r="AB2634" t="s">
        <v>20664</v>
      </c>
      <c r="AC2634" t="s">
        <v>20660</v>
      </c>
      <c r="AD2634">
        <v>5.83</v>
      </c>
      <c r="AE2634" t="s">
        <v>20681</v>
      </c>
    </row>
    <row r="2635" spans="1:31" x14ac:dyDescent="0.3">
      <c r="A2635">
        <v>9348</v>
      </c>
      <c r="B2635" t="s">
        <v>202</v>
      </c>
      <c r="C2635">
        <v>1</v>
      </c>
      <c r="D2635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t="s">
        <v>20592</v>
      </c>
      <c r="U2635" s="2">
        <v>40565</v>
      </c>
      <c r="V2635">
        <v>2011</v>
      </c>
      <c r="W2635">
        <v>1</v>
      </c>
      <c r="X2635" t="s">
        <v>20663</v>
      </c>
      <c r="Y2635" t="s">
        <v>20658</v>
      </c>
      <c r="Z2635" t="s">
        <v>20636</v>
      </c>
      <c r="AA2635">
        <v>7</v>
      </c>
      <c r="AB2635" t="s">
        <v>20664</v>
      </c>
      <c r="AC2635" t="s">
        <v>20660</v>
      </c>
      <c r="AD2635">
        <v>5.83</v>
      </c>
      <c r="AE2635" t="s">
        <v>20681</v>
      </c>
    </row>
    <row r="2636" spans="1:31" x14ac:dyDescent="0.3">
      <c r="A2636">
        <v>311115</v>
      </c>
      <c r="B2636" t="s">
        <v>466</v>
      </c>
      <c r="C2636">
        <v>1</v>
      </c>
      <c r="D2636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t="s">
        <v>20592</v>
      </c>
      <c r="U2636" s="2">
        <v>40196</v>
      </c>
      <c r="V2636">
        <v>2010</v>
      </c>
      <c r="W2636">
        <v>1</v>
      </c>
      <c r="X2636" t="s">
        <v>20663</v>
      </c>
      <c r="Y2636" t="s">
        <v>20658</v>
      </c>
      <c r="Z2636" t="s">
        <v>20641</v>
      </c>
      <c r="AA2636">
        <v>2</v>
      </c>
      <c r="AB2636" t="s">
        <v>20664</v>
      </c>
      <c r="AC2636" t="s">
        <v>20660</v>
      </c>
      <c r="AD2636">
        <v>5.83</v>
      </c>
      <c r="AE2636" t="s">
        <v>20681</v>
      </c>
    </row>
    <row r="2637" spans="1:31" x14ac:dyDescent="0.3">
      <c r="A2637">
        <v>310891</v>
      </c>
      <c r="B2637" t="s">
        <v>466</v>
      </c>
      <c r="C2637">
        <v>1</v>
      </c>
      <c r="D2637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t="s">
        <v>20592</v>
      </c>
      <c r="U2637" s="2">
        <v>41661</v>
      </c>
      <c r="V2637">
        <v>2014</v>
      </c>
      <c r="W2637">
        <v>1</v>
      </c>
      <c r="X2637" t="s">
        <v>20663</v>
      </c>
      <c r="Y2637" t="s">
        <v>20658</v>
      </c>
      <c r="Z2637" t="s">
        <v>20646</v>
      </c>
      <c r="AA2637">
        <v>4</v>
      </c>
      <c r="AB2637" t="s">
        <v>20664</v>
      </c>
      <c r="AC2637" t="s">
        <v>20660</v>
      </c>
      <c r="AD2637">
        <v>5.83</v>
      </c>
      <c r="AE2637" t="s">
        <v>20681</v>
      </c>
    </row>
    <row r="2638" spans="1:31" x14ac:dyDescent="0.3">
      <c r="A2638">
        <v>192</v>
      </c>
      <c r="B2638" t="s">
        <v>202</v>
      </c>
      <c r="C2638">
        <v>1</v>
      </c>
      <c r="D2638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t="s">
        <v>20592</v>
      </c>
      <c r="U2638" s="2">
        <v>41644</v>
      </c>
      <c r="V2638">
        <v>2014</v>
      </c>
      <c r="W2638">
        <v>1</v>
      </c>
      <c r="X2638" t="s">
        <v>20663</v>
      </c>
      <c r="Y2638" t="s">
        <v>20658</v>
      </c>
      <c r="Z2638" t="s">
        <v>20643</v>
      </c>
      <c r="AA2638">
        <v>1</v>
      </c>
      <c r="AB2638" t="s">
        <v>20664</v>
      </c>
      <c r="AC2638" t="s">
        <v>20660</v>
      </c>
      <c r="AD2638">
        <v>5.83</v>
      </c>
      <c r="AE2638" t="s">
        <v>20681</v>
      </c>
    </row>
    <row r="2639" spans="1:31" x14ac:dyDescent="0.3">
      <c r="A2639">
        <v>310723</v>
      </c>
      <c r="B2639" t="s">
        <v>453</v>
      </c>
      <c r="C2639">
        <v>1</v>
      </c>
      <c r="D2639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t="s">
        <v>20592</v>
      </c>
      <c r="U2639" s="2">
        <v>40897</v>
      </c>
      <c r="V2639">
        <v>2011</v>
      </c>
      <c r="W2639">
        <v>12</v>
      </c>
      <c r="X2639" t="s">
        <v>20665</v>
      </c>
      <c r="Y2639" t="s">
        <v>20666</v>
      </c>
      <c r="Z2639" t="s">
        <v>20639</v>
      </c>
      <c r="AA2639">
        <v>3</v>
      </c>
      <c r="AB2639" t="s">
        <v>20667</v>
      </c>
      <c r="AC2639" t="s">
        <v>20668</v>
      </c>
      <c r="AD2639">
        <v>5.83</v>
      </c>
      <c r="AE2639" t="s">
        <v>20681</v>
      </c>
    </row>
    <row r="2640" spans="1:31" x14ac:dyDescent="0.3">
      <c r="A2640">
        <v>305630</v>
      </c>
      <c r="B2640" t="s">
        <v>5088</v>
      </c>
      <c r="C2640">
        <v>1</v>
      </c>
      <c r="D2640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t="s">
        <v>20592</v>
      </c>
      <c r="U2640" s="2">
        <v>43073</v>
      </c>
      <c r="V2640">
        <v>2017</v>
      </c>
      <c r="W2640">
        <v>12</v>
      </c>
      <c r="X2640" t="s">
        <v>20665</v>
      </c>
      <c r="Y2640" t="s">
        <v>20666</v>
      </c>
      <c r="Z2640" t="s">
        <v>20641</v>
      </c>
      <c r="AA2640">
        <v>2</v>
      </c>
      <c r="AB2640" t="s">
        <v>20667</v>
      </c>
      <c r="AC2640" t="s">
        <v>20668</v>
      </c>
      <c r="AD2640">
        <v>5.83</v>
      </c>
      <c r="AE2640" t="s">
        <v>20681</v>
      </c>
    </row>
    <row r="2641" spans="1:31" x14ac:dyDescent="0.3">
      <c r="A2641">
        <v>307167</v>
      </c>
      <c r="B2641" t="s">
        <v>466</v>
      </c>
      <c r="C2641">
        <v>1</v>
      </c>
      <c r="D264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t="s">
        <v>20592</v>
      </c>
      <c r="U2641" s="2">
        <v>43078</v>
      </c>
      <c r="V2641">
        <v>2017</v>
      </c>
      <c r="W2641">
        <v>12</v>
      </c>
      <c r="X2641" t="s">
        <v>20665</v>
      </c>
      <c r="Y2641" t="s">
        <v>20666</v>
      </c>
      <c r="Z2641" t="s">
        <v>20636</v>
      </c>
      <c r="AA2641">
        <v>7</v>
      </c>
      <c r="AB2641" t="s">
        <v>20667</v>
      </c>
      <c r="AC2641" t="s">
        <v>20668</v>
      </c>
      <c r="AD2641">
        <v>5.83</v>
      </c>
      <c r="AE2641" t="s">
        <v>20681</v>
      </c>
    </row>
    <row r="2642" spans="1:31" x14ac:dyDescent="0.3">
      <c r="A2642">
        <v>18025105</v>
      </c>
      <c r="B2642" t="s">
        <v>5277</v>
      </c>
      <c r="C2642">
        <v>1</v>
      </c>
      <c r="D2642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t="s">
        <v>20592</v>
      </c>
      <c r="U2642" s="2">
        <v>43094</v>
      </c>
      <c r="V2642">
        <v>2017</v>
      </c>
      <c r="W2642">
        <v>12</v>
      </c>
      <c r="X2642" t="s">
        <v>20665</v>
      </c>
      <c r="Y2642" t="s">
        <v>20666</v>
      </c>
      <c r="Z2642" t="s">
        <v>20641</v>
      </c>
      <c r="AA2642">
        <v>2</v>
      </c>
      <c r="AB2642" t="s">
        <v>20667</v>
      </c>
      <c r="AC2642" t="s">
        <v>20668</v>
      </c>
      <c r="AD2642">
        <v>5.83</v>
      </c>
      <c r="AE2642" t="s">
        <v>20681</v>
      </c>
    </row>
    <row r="2643" spans="1:31" x14ac:dyDescent="0.3">
      <c r="A2643">
        <v>301327</v>
      </c>
      <c r="B2643" t="s">
        <v>2952</v>
      </c>
      <c r="C2643">
        <v>1</v>
      </c>
      <c r="D2643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t="s">
        <v>20592</v>
      </c>
      <c r="U2643" s="2">
        <v>43085</v>
      </c>
      <c r="V2643">
        <v>2017</v>
      </c>
      <c r="W2643">
        <v>12</v>
      </c>
      <c r="X2643" t="s">
        <v>20665</v>
      </c>
      <c r="Y2643" t="s">
        <v>20666</v>
      </c>
      <c r="Z2643" t="s">
        <v>20636</v>
      </c>
      <c r="AA2643">
        <v>7</v>
      </c>
      <c r="AB2643" t="s">
        <v>20667</v>
      </c>
      <c r="AC2643" t="s">
        <v>20668</v>
      </c>
      <c r="AD2643">
        <v>5.83</v>
      </c>
      <c r="AE2643" t="s">
        <v>20681</v>
      </c>
    </row>
    <row r="2644" spans="1:31" x14ac:dyDescent="0.3">
      <c r="A2644">
        <v>311194</v>
      </c>
      <c r="B2644" t="s">
        <v>5435</v>
      </c>
      <c r="C2644">
        <v>1</v>
      </c>
      <c r="D2644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t="s">
        <v>20592</v>
      </c>
      <c r="U2644" s="2">
        <v>41636</v>
      </c>
      <c r="V2644">
        <v>2013</v>
      </c>
      <c r="W2644">
        <v>12</v>
      </c>
      <c r="X2644" t="s">
        <v>20665</v>
      </c>
      <c r="Y2644" t="s">
        <v>20666</v>
      </c>
      <c r="Z2644" t="s">
        <v>20636</v>
      </c>
      <c r="AA2644">
        <v>7</v>
      </c>
      <c r="AB2644" t="s">
        <v>20667</v>
      </c>
      <c r="AC2644" t="s">
        <v>20668</v>
      </c>
      <c r="AD2644">
        <v>5.83</v>
      </c>
      <c r="AE2644" t="s">
        <v>20681</v>
      </c>
    </row>
    <row r="2645" spans="1:31" x14ac:dyDescent="0.3">
      <c r="A2645">
        <v>313012</v>
      </c>
      <c r="B2645" t="s">
        <v>5627</v>
      </c>
      <c r="C2645">
        <v>1</v>
      </c>
      <c r="D2645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t="s">
        <v>20592</v>
      </c>
      <c r="U2645" s="2">
        <v>41982</v>
      </c>
      <c r="V2645">
        <v>2014</v>
      </c>
      <c r="W2645">
        <v>12</v>
      </c>
      <c r="X2645" t="s">
        <v>20665</v>
      </c>
      <c r="Y2645" t="s">
        <v>20666</v>
      </c>
      <c r="Z2645" t="s">
        <v>20639</v>
      </c>
      <c r="AA2645">
        <v>3</v>
      </c>
      <c r="AB2645" t="s">
        <v>20667</v>
      </c>
      <c r="AC2645" t="s">
        <v>20668</v>
      </c>
      <c r="AD2645">
        <v>5.83</v>
      </c>
      <c r="AE2645" t="s">
        <v>20681</v>
      </c>
    </row>
    <row r="2646" spans="1:31" x14ac:dyDescent="0.3">
      <c r="A2646">
        <v>186</v>
      </c>
      <c r="B2646" t="s">
        <v>202</v>
      </c>
      <c r="C2646">
        <v>1</v>
      </c>
      <c r="D2646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t="s">
        <v>20592</v>
      </c>
      <c r="U2646" s="2">
        <v>42357</v>
      </c>
      <c r="V2646">
        <v>2015</v>
      </c>
      <c r="W2646">
        <v>12</v>
      </c>
      <c r="X2646" t="s">
        <v>20665</v>
      </c>
      <c r="Y2646" t="s">
        <v>20666</v>
      </c>
      <c r="Z2646" t="s">
        <v>20636</v>
      </c>
      <c r="AA2646">
        <v>7</v>
      </c>
      <c r="AB2646" t="s">
        <v>20667</v>
      </c>
      <c r="AC2646" t="s">
        <v>20668</v>
      </c>
      <c r="AD2646">
        <v>5.83</v>
      </c>
      <c r="AE2646" t="s">
        <v>20681</v>
      </c>
    </row>
    <row r="2647" spans="1:31" x14ac:dyDescent="0.3">
      <c r="A2647">
        <v>978</v>
      </c>
      <c r="B2647" t="s">
        <v>5725</v>
      </c>
      <c r="C2647">
        <v>1</v>
      </c>
      <c r="D2647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t="s">
        <v>20592</v>
      </c>
      <c r="U2647" s="2">
        <v>43460</v>
      </c>
      <c r="V2647">
        <v>2018</v>
      </c>
      <c r="W2647">
        <v>12</v>
      </c>
      <c r="X2647" t="s">
        <v>20665</v>
      </c>
      <c r="Y2647" t="s">
        <v>20666</v>
      </c>
      <c r="Z2647" t="s">
        <v>20646</v>
      </c>
      <c r="AA2647">
        <v>4</v>
      </c>
      <c r="AB2647" t="s">
        <v>20667</v>
      </c>
      <c r="AC2647" t="s">
        <v>20668</v>
      </c>
      <c r="AD2647">
        <v>5.83</v>
      </c>
      <c r="AE2647" t="s">
        <v>20681</v>
      </c>
    </row>
    <row r="2648" spans="1:31" x14ac:dyDescent="0.3">
      <c r="A2648">
        <v>18254549</v>
      </c>
      <c r="B2648" t="s">
        <v>5746</v>
      </c>
      <c r="C2648">
        <v>1</v>
      </c>
      <c r="D2648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t="s">
        <v>20592</v>
      </c>
      <c r="U2648" s="2">
        <v>41248</v>
      </c>
      <c r="V2648">
        <v>2012</v>
      </c>
      <c r="W2648">
        <v>12</v>
      </c>
      <c r="X2648" t="s">
        <v>20665</v>
      </c>
      <c r="Y2648" t="s">
        <v>20666</v>
      </c>
      <c r="Z2648" t="s">
        <v>20646</v>
      </c>
      <c r="AA2648">
        <v>4</v>
      </c>
      <c r="AB2648" t="s">
        <v>20667</v>
      </c>
      <c r="AC2648" t="s">
        <v>20668</v>
      </c>
      <c r="AD2648">
        <v>5.83</v>
      </c>
      <c r="AE2648" t="s">
        <v>20681</v>
      </c>
    </row>
    <row r="2649" spans="1:31" x14ac:dyDescent="0.3">
      <c r="A2649">
        <v>4278</v>
      </c>
      <c r="B2649" t="s">
        <v>466</v>
      </c>
      <c r="C2649">
        <v>1</v>
      </c>
      <c r="D2649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t="s">
        <v>20592</v>
      </c>
      <c r="U2649" s="2">
        <v>42711</v>
      </c>
      <c r="V2649">
        <v>2016</v>
      </c>
      <c r="W2649">
        <v>12</v>
      </c>
      <c r="X2649" t="s">
        <v>20665</v>
      </c>
      <c r="Y2649" t="s">
        <v>20666</v>
      </c>
      <c r="Z2649" t="s">
        <v>20646</v>
      </c>
      <c r="AA2649">
        <v>4</v>
      </c>
      <c r="AB2649" t="s">
        <v>20667</v>
      </c>
      <c r="AC2649" t="s">
        <v>20668</v>
      </c>
      <c r="AD2649">
        <v>5.83</v>
      </c>
      <c r="AE2649" t="s">
        <v>20681</v>
      </c>
    </row>
    <row r="2650" spans="1:31" x14ac:dyDescent="0.3">
      <c r="A2650">
        <v>18276343</v>
      </c>
      <c r="B2650" t="s">
        <v>5847</v>
      </c>
      <c r="C2650">
        <v>1</v>
      </c>
      <c r="D2650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t="s">
        <v>20592</v>
      </c>
      <c r="U2650" s="2">
        <v>42722</v>
      </c>
      <c r="V2650">
        <v>2016</v>
      </c>
      <c r="W2650">
        <v>12</v>
      </c>
      <c r="X2650" t="s">
        <v>20665</v>
      </c>
      <c r="Y2650" t="s">
        <v>20666</v>
      </c>
      <c r="Z2650" t="s">
        <v>20643</v>
      </c>
      <c r="AA2650">
        <v>1</v>
      </c>
      <c r="AB2650" t="s">
        <v>20667</v>
      </c>
      <c r="AC2650" t="s">
        <v>20668</v>
      </c>
      <c r="AD2650">
        <v>5.83</v>
      </c>
      <c r="AE2650" t="s">
        <v>20681</v>
      </c>
    </row>
    <row r="2651" spans="1:31" x14ac:dyDescent="0.3">
      <c r="A2651">
        <v>18432240</v>
      </c>
      <c r="B2651" t="s">
        <v>996</v>
      </c>
      <c r="C2651">
        <v>1</v>
      </c>
      <c r="D265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t="s">
        <v>20592</v>
      </c>
      <c r="U2651" s="2">
        <v>41633</v>
      </c>
      <c r="V2651">
        <v>2013</v>
      </c>
      <c r="W2651">
        <v>12</v>
      </c>
      <c r="X2651" t="s">
        <v>20665</v>
      </c>
      <c r="Y2651" t="s">
        <v>20666</v>
      </c>
      <c r="Z2651" t="s">
        <v>20646</v>
      </c>
      <c r="AA2651">
        <v>4</v>
      </c>
      <c r="AB2651" t="s">
        <v>20667</v>
      </c>
      <c r="AC2651" t="s">
        <v>20668</v>
      </c>
      <c r="AD2651">
        <v>5.83</v>
      </c>
      <c r="AE2651" t="s">
        <v>20681</v>
      </c>
    </row>
    <row r="2652" spans="1:31" x14ac:dyDescent="0.3">
      <c r="A2652">
        <v>954</v>
      </c>
      <c r="B2652" t="s">
        <v>5952</v>
      </c>
      <c r="C2652">
        <v>1</v>
      </c>
      <c r="D2652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t="s">
        <v>20592</v>
      </c>
      <c r="U2652" s="2">
        <v>42720</v>
      </c>
      <c r="V2652">
        <v>2016</v>
      </c>
      <c r="W2652">
        <v>12</v>
      </c>
      <c r="X2652" t="s">
        <v>20665</v>
      </c>
      <c r="Y2652" t="s">
        <v>20666</v>
      </c>
      <c r="Z2652" t="s">
        <v>20642</v>
      </c>
      <c r="AA2652">
        <v>6</v>
      </c>
      <c r="AB2652" t="s">
        <v>20667</v>
      </c>
      <c r="AC2652" t="s">
        <v>20668</v>
      </c>
      <c r="AD2652">
        <v>5.83</v>
      </c>
      <c r="AE2652" t="s">
        <v>20681</v>
      </c>
    </row>
    <row r="2653" spans="1:31" x14ac:dyDescent="0.3">
      <c r="A2653">
        <v>179</v>
      </c>
      <c r="B2653" t="s">
        <v>202</v>
      </c>
      <c r="C2653">
        <v>1</v>
      </c>
      <c r="D2653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t="s">
        <v>20592</v>
      </c>
      <c r="U2653" s="2">
        <v>42691</v>
      </c>
      <c r="V2653">
        <v>2016</v>
      </c>
      <c r="W2653">
        <v>11</v>
      </c>
      <c r="X2653" t="s">
        <v>20669</v>
      </c>
      <c r="Y2653" t="s">
        <v>20666</v>
      </c>
      <c r="Z2653" t="s">
        <v>20640</v>
      </c>
      <c r="AA2653">
        <v>5</v>
      </c>
      <c r="AB2653" t="s">
        <v>20670</v>
      </c>
      <c r="AC2653" t="s">
        <v>20668</v>
      </c>
      <c r="AD2653">
        <v>5.83</v>
      </c>
      <c r="AE2653" t="s">
        <v>20681</v>
      </c>
    </row>
    <row r="2654" spans="1:31" x14ac:dyDescent="0.3">
      <c r="A2654">
        <v>2595</v>
      </c>
      <c r="B2654" t="s">
        <v>3280</v>
      </c>
      <c r="C2654">
        <v>1</v>
      </c>
      <c r="D2654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t="s">
        <v>20592</v>
      </c>
      <c r="U2654" s="2">
        <v>42696</v>
      </c>
      <c r="V2654">
        <v>2016</v>
      </c>
      <c r="W2654">
        <v>11</v>
      </c>
      <c r="X2654" t="s">
        <v>20669</v>
      </c>
      <c r="Y2654" t="s">
        <v>20666</v>
      </c>
      <c r="Z2654" t="s">
        <v>20639</v>
      </c>
      <c r="AA2654">
        <v>3</v>
      </c>
      <c r="AB2654" t="s">
        <v>20670</v>
      </c>
      <c r="AC2654" t="s">
        <v>20668</v>
      </c>
      <c r="AD2654">
        <v>5.83</v>
      </c>
      <c r="AE2654" t="s">
        <v>20681</v>
      </c>
    </row>
    <row r="2655" spans="1:31" x14ac:dyDescent="0.3">
      <c r="A2655">
        <v>18237356</v>
      </c>
      <c r="B2655" t="s">
        <v>1545</v>
      </c>
      <c r="C2655">
        <v>1</v>
      </c>
      <c r="D2655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t="s">
        <v>20592</v>
      </c>
      <c r="U2655" s="2">
        <v>43040</v>
      </c>
      <c r="V2655">
        <v>2017</v>
      </c>
      <c r="W2655">
        <v>11</v>
      </c>
      <c r="X2655" t="s">
        <v>20669</v>
      </c>
      <c r="Y2655" t="s">
        <v>20666</v>
      </c>
      <c r="Z2655" t="s">
        <v>20646</v>
      </c>
      <c r="AA2655">
        <v>4</v>
      </c>
      <c r="AB2655" t="s">
        <v>20670</v>
      </c>
      <c r="AC2655" t="s">
        <v>20668</v>
      </c>
      <c r="AD2655">
        <v>5.83</v>
      </c>
      <c r="AE2655" t="s">
        <v>20681</v>
      </c>
    </row>
    <row r="2656" spans="1:31" x14ac:dyDescent="0.3">
      <c r="A2656">
        <v>302528</v>
      </c>
      <c r="B2656" t="s">
        <v>202</v>
      </c>
      <c r="C2656">
        <v>1</v>
      </c>
      <c r="D2656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t="s">
        <v>20592</v>
      </c>
      <c r="U2656" s="2">
        <v>40485</v>
      </c>
      <c r="V2656">
        <v>2010</v>
      </c>
      <c r="W2656">
        <v>11</v>
      </c>
      <c r="X2656" t="s">
        <v>20669</v>
      </c>
      <c r="Y2656" t="s">
        <v>20666</v>
      </c>
      <c r="Z2656" t="s">
        <v>20646</v>
      </c>
      <c r="AA2656">
        <v>4</v>
      </c>
      <c r="AB2656" t="s">
        <v>20670</v>
      </c>
      <c r="AC2656" t="s">
        <v>20668</v>
      </c>
      <c r="AD2656">
        <v>5.83</v>
      </c>
      <c r="AE2656" t="s">
        <v>20681</v>
      </c>
    </row>
    <row r="2657" spans="1:31" x14ac:dyDescent="0.3">
      <c r="A2657">
        <v>309727</v>
      </c>
      <c r="B2657" t="s">
        <v>3367</v>
      </c>
      <c r="C2657">
        <v>1</v>
      </c>
      <c r="D2657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t="s">
        <v>20592</v>
      </c>
      <c r="U2657" s="2">
        <v>41951</v>
      </c>
      <c r="V2657">
        <v>2014</v>
      </c>
      <c r="W2657">
        <v>11</v>
      </c>
      <c r="X2657" t="s">
        <v>20669</v>
      </c>
      <c r="Y2657" t="s">
        <v>20666</v>
      </c>
      <c r="Z2657" t="s">
        <v>20636</v>
      </c>
      <c r="AA2657">
        <v>7</v>
      </c>
      <c r="AB2657" t="s">
        <v>20670</v>
      </c>
      <c r="AC2657" t="s">
        <v>20668</v>
      </c>
      <c r="AD2657">
        <v>5.83</v>
      </c>
      <c r="AE2657" t="s">
        <v>20681</v>
      </c>
    </row>
    <row r="2658" spans="1:31" x14ac:dyDescent="0.3">
      <c r="A2658">
        <v>18423111</v>
      </c>
      <c r="B2658" t="s">
        <v>453</v>
      </c>
      <c r="C2658">
        <v>1</v>
      </c>
      <c r="D2658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t="s">
        <v>20592</v>
      </c>
      <c r="U2658" s="2">
        <v>41239</v>
      </c>
      <c r="V2658">
        <v>2012</v>
      </c>
      <c r="W2658">
        <v>11</v>
      </c>
      <c r="X2658" t="s">
        <v>20669</v>
      </c>
      <c r="Y2658" t="s">
        <v>20666</v>
      </c>
      <c r="Z2658" t="s">
        <v>20641</v>
      </c>
      <c r="AA2658">
        <v>2</v>
      </c>
      <c r="AB2658" t="s">
        <v>20670</v>
      </c>
      <c r="AC2658" t="s">
        <v>20668</v>
      </c>
      <c r="AD2658">
        <v>5.83</v>
      </c>
      <c r="AE2658" t="s">
        <v>20681</v>
      </c>
    </row>
    <row r="2659" spans="1:31" x14ac:dyDescent="0.3">
      <c r="A2659">
        <v>18446394</v>
      </c>
      <c r="B2659" t="s">
        <v>3433</v>
      </c>
      <c r="C2659">
        <v>1</v>
      </c>
      <c r="D2659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t="s">
        <v>20592</v>
      </c>
      <c r="U2659" s="2">
        <v>41950</v>
      </c>
      <c r="V2659">
        <v>2014</v>
      </c>
      <c r="W2659">
        <v>11</v>
      </c>
      <c r="X2659" t="s">
        <v>20669</v>
      </c>
      <c r="Y2659" t="s">
        <v>20666</v>
      </c>
      <c r="Z2659" t="s">
        <v>20642</v>
      </c>
      <c r="AA2659">
        <v>6</v>
      </c>
      <c r="AB2659" t="s">
        <v>20670</v>
      </c>
      <c r="AC2659" t="s">
        <v>20668</v>
      </c>
      <c r="AD2659">
        <v>5.83</v>
      </c>
      <c r="AE2659" t="s">
        <v>20681</v>
      </c>
    </row>
    <row r="2660" spans="1:31" x14ac:dyDescent="0.3">
      <c r="A2660">
        <v>3681</v>
      </c>
      <c r="B2660" t="s">
        <v>3481</v>
      </c>
      <c r="C2660">
        <v>1</v>
      </c>
      <c r="D2660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t="s">
        <v>20592</v>
      </c>
      <c r="U2660" s="2">
        <v>43409</v>
      </c>
      <c r="V2660">
        <v>2018</v>
      </c>
      <c r="W2660">
        <v>11</v>
      </c>
      <c r="X2660" t="s">
        <v>20669</v>
      </c>
      <c r="Y2660" t="s">
        <v>20666</v>
      </c>
      <c r="Z2660" t="s">
        <v>20641</v>
      </c>
      <c r="AA2660">
        <v>2</v>
      </c>
      <c r="AB2660" t="s">
        <v>20670</v>
      </c>
      <c r="AC2660" t="s">
        <v>20668</v>
      </c>
      <c r="AD2660">
        <v>5.83</v>
      </c>
      <c r="AE2660" t="s">
        <v>20681</v>
      </c>
    </row>
    <row r="2661" spans="1:31" x14ac:dyDescent="0.3">
      <c r="A2661">
        <v>2017</v>
      </c>
      <c r="B2661" t="s">
        <v>3673</v>
      </c>
      <c r="C2661">
        <v>1</v>
      </c>
      <c r="D266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t="s">
        <v>20592</v>
      </c>
      <c r="U2661" s="2">
        <v>42310</v>
      </c>
      <c r="V2661">
        <v>2015</v>
      </c>
      <c r="W2661">
        <v>11</v>
      </c>
      <c r="X2661" t="s">
        <v>20669</v>
      </c>
      <c r="Y2661" t="s">
        <v>20666</v>
      </c>
      <c r="Z2661" t="s">
        <v>20641</v>
      </c>
      <c r="AA2661">
        <v>2</v>
      </c>
      <c r="AB2661" t="s">
        <v>20670</v>
      </c>
      <c r="AC2661" t="s">
        <v>20668</v>
      </c>
      <c r="AD2661">
        <v>5.83</v>
      </c>
      <c r="AE2661" t="s">
        <v>20681</v>
      </c>
    </row>
    <row r="2662" spans="1:31" x14ac:dyDescent="0.3">
      <c r="A2662">
        <v>181</v>
      </c>
      <c r="B2662" t="s">
        <v>202</v>
      </c>
      <c r="C2662">
        <v>1</v>
      </c>
      <c r="D2662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t="s">
        <v>20592</v>
      </c>
      <c r="U2662" s="2">
        <v>40495</v>
      </c>
      <c r="V2662">
        <v>2010</v>
      </c>
      <c r="W2662">
        <v>11</v>
      </c>
      <c r="X2662" t="s">
        <v>20669</v>
      </c>
      <c r="Y2662" t="s">
        <v>20666</v>
      </c>
      <c r="Z2662" t="s">
        <v>20636</v>
      </c>
      <c r="AA2662">
        <v>7</v>
      </c>
      <c r="AB2662" t="s">
        <v>20670</v>
      </c>
      <c r="AC2662" t="s">
        <v>20668</v>
      </c>
      <c r="AD2662">
        <v>5.83</v>
      </c>
      <c r="AE2662" t="s">
        <v>20681</v>
      </c>
    </row>
    <row r="2663" spans="1:31" x14ac:dyDescent="0.3">
      <c r="A2663">
        <v>8600</v>
      </c>
      <c r="B2663" t="s">
        <v>3850</v>
      </c>
      <c r="C2663">
        <v>1</v>
      </c>
      <c r="D2663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t="s">
        <v>20592</v>
      </c>
      <c r="U2663" s="2">
        <v>43049</v>
      </c>
      <c r="V2663">
        <v>2017</v>
      </c>
      <c r="W2663">
        <v>11</v>
      </c>
      <c r="X2663" t="s">
        <v>20669</v>
      </c>
      <c r="Y2663" t="s">
        <v>20666</v>
      </c>
      <c r="Z2663" t="s">
        <v>20642</v>
      </c>
      <c r="AA2663">
        <v>6</v>
      </c>
      <c r="AB2663" t="s">
        <v>20670</v>
      </c>
      <c r="AC2663" t="s">
        <v>20668</v>
      </c>
      <c r="AD2663">
        <v>5.83</v>
      </c>
      <c r="AE2663" t="s">
        <v>20681</v>
      </c>
    </row>
    <row r="2664" spans="1:31" x14ac:dyDescent="0.3">
      <c r="A2664">
        <v>309232</v>
      </c>
      <c r="B2664" t="s">
        <v>466</v>
      </c>
      <c r="C2664">
        <v>1</v>
      </c>
      <c r="D2664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t="s">
        <v>20592</v>
      </c>
      <c r="U2664" s="2">
        <v>42701</v>
      </c>
      <c r="V2664">
        <v>2016</v>
      </c>
      <c r="W2664">
        <v>11</v>
      </c>
      <c r="X2664" t="s">
        <v>20669</v>
      </c>
      <c r="Y2664" t="s">
        <v>20666</v>
      </c>
      <c r="Z2664" t="s">
        <v>20643</v>
      </c>
      <c r="AA2664">
        <v>1</v>
      </c>
      <c r="AB2664" t="s">
        <v>20670</v>
      </c>
      <c r="AC2664" t="s">
        <v>20668</v>
      </c>
      <c r="AD2664">
        <v>5.83</v>
      </c>
      <c r="AE2664" t="s">
        <v>20681</v>
      </c>
    </row>
    <row r="2665" spans="1:31" x14ac:dyDescent="0.3">
      <c r="A2665">
        <v>18034082</v>
      </c>
      <c r="B2665" t="s">
        <v>3875</v>
      </c>
      <c r="C2665">
        <v>1</v>
      </c>
      <c r="D2665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t="s">
        <v>20592</v>
      </c>
      <c r="U2665" s="2">
        <v>42332</v>
      </c>
      <c r="V2665">
        <v>2015</v>
      </c>
      <c r="W2665">
        <v>11</v>
      </c>
      <c r="X2665" t="s">
        <v>20669</v>
      </c>
      <c r="Y2665" t="s">
        <v>20666</v>
      </c>
      <c r="Z2665" t="s">
        <v>20639</v>
      </c>
      <c r="AA2665">
        <v>3</v>
      </c>
      <c r="AB2665" t="s">
        <v>20670</v>
      </c>
      <c r="AC2665" t="s">
        <v>20668</v>
      </c>
      <c r="AD2665">
        <v>5.83</v>
      </c>
      <c r="AE2665" t="s">
        <v>20681</v>
      </c>
    </row>
    <row r="2666" spans="1:31" x14ac:dyDescent="0.3">
      <c r="A2666">
        <v>18334635</v>
      </c>
      <c r="B2666" t="s">
        <v>3882</v>
      </c>
      <c r="C2666">
        <v>1</v>
      </c>
      <c r="D2666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t="s">
        <v>20592</v>
      </c>
      <c r="U2666" s="2">
        <v>40504</v>
      </c>
      <c r="V2666">
        <v>2010</v>
      </c>
      <c r="W2666">
        <v>11</v>
      </c>
      <c r="X2666" t="s">
        <v>20669</v>
      </c>
      <c r="Y2666" t="s">
        <v>20666</v>
      </c>
      <c r="Z2666" t="s">
        <v>20641</v>
      </c>
      <c r="AA2666">
        <v>2</v>
      </c>
      <c r="AB2666" t="s">
        <v>20670</v>
      </c>
      <c r="AC2666" t="s">
        <v>20668</v>
      </c>
      <c r="AD2666">
        <v>5.83</v>
      </c>
      <c r="AE2666" t="s">
        <v>20681</v>
      </c>
    </row>
    <row r="2667" spans="1:31" x14ac:dyDescent="0.3">
      <c r="A2667">
        <v>313071</v>
      </c>
      <c r="B2667" t="s">
        <v>3904</v>
      </c>
      <c r="C2667">
        <v>1</v>
      </c>
      <c r="D2667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t="s">
        <v>20592</v>
      </c>
      <c r="U2667" s="2">
        <v>43429</v>
      </c>
      <c r="V2667">
        <v>2018</v>
      </c>
      <c r="W2667">
        <v>11</v>
      </c>
      <c r="X2667" t="s">
        <v>20669</v>
      </c>
      <c r="Y2667" t="s">
        <v>20666</v>
      </c>
      <c r="Z2667" t="s">
        <v>20643</v>
      </c>
      <c r="AA2667">
        <v>1</v>
      </c>
      <c r="AB2667" t="s">
        <v>20670</v>
      </c>
      <c r="AC2667" t="s">
        <v>20668</v>
      </c>
      <c r="AD2667">
        <v>5.83</v>
      </c>
      <c r="AE2667" t="s">
        <v>20681</v>
      </c>
    </row>
    <row r="2668" spans="1:31" x14ac:dyDescent="0.3">
      <c r="A2668">
        <v>311506</v>
      </c>
      <c r="B2668" t="s">
        <v>4148</v>
      </c>
      <c r="C2668">
        <v>1</v>
      </c>
      <c r="D2668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t="s">
        <v>20592</v>
      </c>
      <c r="U2668" s="2">
        <v>40496</v>
      </c>
      <c r="V2668">
        <v>2010</v>
      </c>
      <c r="W2668">
        <v>11</v>
      </c>
      <c r="X2668" t="s">
        <v>20669</v>
      </c>
      <c r="Y2668" t="s">
        <v>20666</v>
      </c>
      <c r="Z2668" t="s">
        <v>20643</v>
      </c>
      <c r="AA2668">
        <v>1</v>
      </c>
      <c r="AB2668" t="s">
        <v>20670</v>
      </c>
      <c r="AC2668" t="s">
        <v>20668</v>
      </c>
      <c r="AD2668">
        <v>5.83</v>
      </c>
      <c r="AE2668" t="s">
        <v>20681</v>
      </c>
    </row>
    <row r="2669" spans="1:31" x14ac:dyDescent="0.3">
      <c r="A2669">
        <v>300809</v>
      </c>
      <c r="B2669" t="s">
        <v>885</v>
      </c>
      <c r="C2669">
        <v>1</v>
      </c>
      <c r="D2669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t="s">
        <v>20592</v>
      </c>
      <c r="U2669" s="2">
        <v>41940</v>
      </c>
      <c r="V2669">
        <v>2014</v>
      </c>
      <c r="W2669">
        <v>10</v>
      </c>
      <c r="X2669" t="s">
        <v>20671</v>
      </c>
      <c r="Y2669" t="s">
        <v>20666</v>
      </c>
      <c r="Z2669" t="s">
        <v>20639</v>
      </c>
      <c r="AA2669">
        <v>3</v>
      </c>
      <c r="AB2669" t="s">
        <v>20672</v>
      </c>
      <c r="AC2669" t="s">
        <v>20668</v>
      </c>
      <c r="AD2669">
        <v>5.83</v>
      </c>
      <c r="AE2669" t="s">
        <v>20681</v>
      </c>
    </row>
    <row r="2670" spans="1:31" x14ac:dyDescent="0.3">
      <c r="A2670">
        <v>310792</v>
      </c>
      <c r="B2670" t="s">
        <v>202</v>
      </c>
      <c r="C2670">
        <v>1</v>
      </c>
      <c r="D2670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t="s">
        <v>20592</v>
      </c>
      <c r="U2670" s="2">
        <v>41914</v>
      </c>
      <c r="V2670">
        <v>2014</v>
      </c>
      <c r="W2670">
        <v>10</v>
      </c>
      <c r="X2670" t="s">
        <v>20671</v>
      </c>
      <c r="Y2670" t="s">
        <v>20666</v>
      </c>
      <c r="Z2670" t="s">
        <v>20640</v>
      </c>
      <c r="AA2670">
        <v>5</v>
      </c>
      <c r="AB2670" t="s">
        <v>20672</v>
      </c>
      <c r="AC2670" t="s">
        <v>20668</v>
      </c>
      <c r="AD2670">
        <v>5.83</v>
      </c>
      <c r="AE2670" t="s">
        <v>20681</v>
      </c>
    </row>
    <row r="2671" spans="1:31" x14ac:dyDescent="0.3">
      <c r="A2671">
        <v>309530</v>
      </c>
      <c r="B2671" t="s">
        <v>1028</v>
      </c>
      <c r="C2671">
        <v>1</v>
      </c>
      <c r="D267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t="s">
        <v>20592</v>
      </c>
      <c r="U2671" s="2">
        <v>42296</v>
      </c>
      <c r="V2671">
        <v>2015</v>
      </c>
      <c r="W2671">
        <v>10</v>
      </c>
      <c r="X2671" t="s">
        <v>20671</v>
      </c>
      <c r="Y2671" t="s">
        <v>20666</v>
      </c>
      <c r="Z2671" t="s">
        <v>20641</v>
      </c>
      <c r="AA2671">
        <v>2</v>
      </c>
      <c r="AB2671" t="s">
        <v>20672</v>
      </c>
      <c r="AC2671" t="s">
        <v>20668</v>
      </c>
      <c r="AD2671">
        <v>5.83</v>
      </c>
      <c r="AE2671" t="s">
        <v>20681</v>
      </c>
    </row>
    <row r="2672" spans="1:31" x14ac:dyDescent="0.3">
      <c r="A2672">
        <v>769</v>
      </c>
      <c r="B2672" t="s">
        <v>1172</v>
      </c>
      <c r="C2672">
        <v>1</v>
      </c>
      <c r="D2672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t="s">
        <v>20592</v>
      </c>
      <c r="U2672" s="2">
        <v>40824</v>
      </c>
      <c r="V2672">
        <v>2011</v>
      </c>
      <c r="W2672">
        <v>10</v>
      </c>
      <c r="X2672" t="s">
        <v>20671</v>
      </c>
      <c r="Y2672" t="s">
        <v>20666</v>
      </c>
      <c r="Z2672" t="s">
        <v>20636</v>
      </c>
      <c r="AA2672">
        <v>7</v>
      </c>
      <c r="AB2672" t="s">
        <v>20672</v>
      </c>
      <c r="AC2672" t="s">
        <v>20668</v>
      </c>
      <c r="AD2672">
        <v>5.83</v>
      </c>
      <c r="AE2672" t="s">
        <v>20681</v>
      </c>
    </row>
    <row r="2673" spans="1:31" x14ac:dyDescent="0.3">
      <c r="A2673">
        <v>7025</v>
      </c>
      <c r="B2673" t="s">
        <v>1270</v>
      </c>
      <c r="C2673">
        <v>1</v>
      </c>
      <c r="D2673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t="s">
        <v>20592</v>
      </c>
      <c r="U2673" s="2">
        <v>43018</v>
      </c>
      <c r="V2673">
        <v>2017</v>
      </c>
      <c r="W2673">
        <v>10</v>
      </c>
      <c r="X2673" t="s">
        <v>20671</v>
      </c>
      <c r="Y2673" t="s">
        <v>20666</v>
      </c>
      <c r="Z2673" t="s">
        <v>20639</v>
      </c>
      <c r="AA2673">
        <v>3</v>
      </c>
      <c r="AB2673" t="s">
        <v>20672</v>
      </c>
      <c r="AC2673" t="s">
        <v>20668</v>
      </c>
      <c r="AD2673">
        <v>5.83</v>
      </c>
      <c r="AE2673" t="s">
        <v>20681</v>
      </c>
    </row>
    <row r="2674" spans="1:31" x14ac:dyDescent="0.3">
      <c r="A2674">
        <v>182</v>
      </c>
      <c r="B2674" t="s">
        <v>202</v>
      </c>
      <c r="C2674">
        <v>1</v>
      </c>
      <c r="D2674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t="s">
        <v>20592</v>
      </c>
      <c r="U2674" s="2">
        <v>42282</v>
      </c>
      <c r="V2674">
        <v>2015</v>
      </c>
      <c r="W2674">
        <v>10</v>
      </c>
      <c r="X2674" t="s">
        <v>20671</v>
      </c>
      <c r="Y2674" t="s">
        <v>20666</v>
      </c>
      <c r="Z2674" t="s">
        <v>20641</v>
      </c>
      <c r="AA2674">
        <v>2</v>
      </c>
      <c r="AB2674" t="s">
        <v>20672</v>
      </c>
      <c r="AC2674" t="s">
        <v>20668</v>
      </c>
      <c r="AD2674">
        <v>5.83</v>
      </c>
      <c r="AE2674" t="s">
        <v>20681</v>
      </c>
    </row>
    <row r="2675" spans="1:31" x14ac:dyDescent="0.3">
      <c r="A2675">
        <v>2272</v>
      </c>
      <c r="B2675" t="s">
        <v>466</v>
      </c>
      <c r="C2675">
        <v>1</v>
      </c>
      <c r="D2675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t="s">
        <v>20592</v>
      </c>
      <c r="U2675" s="2">
        <v>40837</v>
      </c>
      <c r="V2675">
        <v>2011</v>
      </c>
      <c r="W2675">
        <v>10</v>
      </c>
      <c r="X2675" t="s">
        <v>20671</v>
      </c>
      <c r="Y2675" t="s">
        <v>20666</v>
      </c>
      <c r="Z2675" t="s">
        <v>20642</v>
      </c>
      <c r="AA2675">
        <v>6</v>
      </c>
      <c r="AB2675" t="s">
        <v>20672</v>
      </c>
      <c r="AC2675" t="s">
        <v>20668</v>
      </c>
      <c r="AD2675">
        <v>5.83</v>
      </c>
      <c r="AE2675" t="s">
        <v>20681</v>
      </c>
    </row>
    <row r="2676" spans="1:31" x14ac:dyDescent="0.3">
      <c r="A2676">
        <v>301201</v>
      </c>
      <c r="B2676" t="s">
        <v>1393</v>
      </c>
      <c r="C2676">
        <v>1</v>
      </c>
      <c r="D2676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t="s">
        <v>20592</v>
      </c>
      <c r="U2676" s="2">
        <v>40838</v>
      </c>
      <c r="V2676">
        <v>2011</v>
      </c>
      <c r="W2676">
        <v>10</v>
      </c>
      <c r="X2676" t="s">
        <v>20671</v>
      </c>
      <c r="Y2676" t="s">
        <v>20666</v>
      </c>
      <c r="Z2676" t="s">
        <v>20636</v>
      </c>
      <c r="AA2676">
        <v>7</v>
      </c>
      <c r="AB2676" t="s">
        <v>20672</v>
      </c>
      <c r="AC2676" t="s">
        <v>20668</v>
      </c>
      <c r="AD2676">
        <v>5.83</v>
      </c>
      <c r="AE2676" t="s">
        <v>20681</v>
      </c>
    </row>
    <row r="2677" spans="1:31" x14ac:dyDescent="0.3">
      <c r="A2677">
        <v>18332058</v>
      </c>
      <c r="B2677" t="s">
        <v>1399</v>
      </c>
      <c r="C2677">
        <v>1</v>
      </c>
      <c r="D2677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t="s">
        <v>20592</v>
      </c>
      <c r="U2677" s="2">
        <v>42294</v>
      </c>
      <c r="V2677">
        <v>2015</v>
      </c>
      <c r="W2677">
        <v>10</v>
      </c>
      <c r="X2677" t="s">
        <v>20671</v>
      </c>
      <c r="Y2677" t="s">
        <v>20666</v>
      </c>
      <c r="Z2677" t="s">
        <v>20636</v>
      </c>
      <c r="AA2677">
        <v>7</v>
      </c>
      <c r="AB2677" t="s">
        <v>20672</v>
      </c>
      <c r="AC2677" t="s">
        <v>20668</v>
      </c>
      <c r="AD2677">
        <v>5.83</v>
      </c>
      <c r="AE2677" t="s">
        <v>20681</v>
      </c>
    </row>
    <row r="2678" spans="1:31" x14ac:dyDescent="0.3">
      <c r="A2678">
        <v>18334452</v>
      </c>
      <c r="B2678" t="s">
        <v>1489</v>
      </c>
      <c r="C2678">
        <v>1</v>
      </c>
      <c r="D2678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t="s">
        <v>20592</v>
      </c>
      <c r="U2678" s="2">
        <v>41550</v>
      </c>
      <c r="V2678">
        <v>2013</v>
      </c>
      <c r="W2678">
        <v>10</v>
      </c>
      <c r="X2678" t="s">
        <v>20671</v>
      </c>
      <c r="Y2678" t="s">
        <v>20666</v>
      </c>
      <c r="Z2678" t="s">
        <v>20640</v>
      </c>
      <c r="AA2678">
        <v>5</v>
      </c>
      <c r="AB2678" t="s">
        <v>20672</v>
      </c>
      <c r="AC2678" t="s">
        <v>20668</v>
      </c>
      <c r="AD2678">
        <v>5.83</v>
      </c>
      <c r="AE2678" t="s">
        <v>20681</v>
      </c>
    </row>
    <row r="2679" spans="1:31" x14ac:dyDescent="0.3">
      <c r="A2679">
        <v>2936</v>
      </c>
      <c r="B2679" t="s">
        <v>1512</v>
      </c>
      <c r="C2679">
        <v>1</v>
      </c>
      <c r="D2679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t="s">
        <v>20592</v>
      </c>
      <c r="U2679" s="2">
        <v>43019</v>
      </c>
      <c r="V2679">
        <v>2017</v>
      </c>
      <c r="W2679">
        <v>10</v>
      </c>
      <c r="X2679" t="s">
        <v>20671</v>
      </c>
      <c r="Y2679" t="s">
        <v>20666</v>
      </c>
      <c r="Z2679" t="s">
        <v>20646</v>
      </c>
      <c r="AA2679">
        <v>4</v>
      </c>
      <c r="AB2679" t="s">
        <v>20672</v>
      </c>
      <c r="AC2679" t="s">
        <v>20668</v>
      </c>
      <c r="AD2679">
        <v>5.83</v>
      </c>
      <c r="AE2679" t="s">
        <v>20681</v>
      </c>
    </row>
    <row r="2680" spans="1:31" x14ac:dyDescent="0.3">
      <c r="A2680">
        <v>3854</v>
      </c>
      <c r="B2680" t="s">
        <v>1516</v>
      </c>
      <c r="C2680">
        <v>1</v>
      </c>
      <c r="D2680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t="s">
        <v>20592</v>
      </c>
      <c r="U2680" s="2">
        <v>41551</v>
      </c>
      <c r="V2680">
        <v>2013</v>
      </c>
      <c r="W2680">
        <v>10</v>
      </c>
      <c r="X2680" t="s">
        <v>20671</v>
      </c>
      <c r="Y2680" t="s">
        <v>20666</v>
      </c>
      <c r="Z2680" t="s">
        <v>20642</v>
      </c>
      <c r="AA2680">
        <v>6</v>
      </c>
      <c r="AB2680" t="s">
        <v>20672</v>
      </c>
      <c r="AC2680" t="s">
        <v>20668</v>
      </c>
      <c r="AD2680">
        <v>5.83</v>
      </c>
      <c r="AE2680" t="s">
        <v>20681</v>
      </c>
    </row>
    <row r="2681" spans="1:31" x14ac:dyDescent="0.3">
      <c r="A2681">
        <v>180</v>
      </c>
      <c r="B2681" t="s">
        <v>202</v>
      </c>
      <c r="C2681">
        <v>1</v>
      </c>
      <c r="D268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t="s">
        <v>20592</v>
      </c>
      <c r="U2681" s="2">
        <v>40453</v>
      </c>
      <c r="V2681">
        <v>2010</v>
      </c>
      <c r="W2681">
        <v>10</v>
      </c>
      <c r="X2681" t="s">
        <v>20671</v>
      </c>
      <c r="Y2681" t="s">
        <v>20666</v>
      </c>
      <c r="Z2681" t="s">
        <v>20636</v>
      </c>
      <c r="AA2681">
        <v>7</v>
      </c>
      <c r="AB2681" t="s">
        <v>20672</v>
      </c>
      <c r="AC2681" t="s">
        <v>20668</v>
      </c>
      <c r="AD2681">
        <v>5.83</v>
      </c>
      <c r="AE2681" t="s">
        <v>20681</v>
      </c>
    </row>
    <row r="2682" spans="1:31" x14ac:dyDescent="0.3">
      <c r="A2682">
        <v>18454460</v>
      </c>
      <c r="B2682" t="s">
        <v>1545</v>
      </c>
      <c r="C2682">
        <v>1</v>
      </c>
      <c r="D2682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t="s">
        <v>20592</v>
      </c>
      <c r="U2682" s="2">
        <v>41550</v>
      </c>
      <c r="V2682">
        <v>2013</v>
      </c>
      <c r="W2682">
        <v>10</v>
      </c>
      <c r="X2682" t="s">
        <v>20671</v>
      </c>
      <c r="Y2682" t="s">
        <v>20666</v>
      </c>
      <c r="Z2682" t="s">
        <v>20640</v>
      </c>
      <c r="AA2682">
        <v>5</v>
      </c>
      <c r="AB2682" t="s">
        <v>20672</v>
      </c>
      <c r="AC2682" t="s">
        <v>20668</v>
      </c>
      <c r="AD2682">
        <v>5.83</v>
      </c>
      <c r="AE2682" t="s">
        <v>20681</v>
      </c>
    </row>
    <row r="2683" spans="1:31" x14ac:dyDescent="0.3">
      <c r="A2683">
        <v>300275</v>
      </c>
      <c r="B2683" t="s">
        <v>1596</v>
      </c>
      <c r="C2683">
        <v>1</v>
      </c>
      <c r="D2683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t="s">
        <v>20592</v>
      </c>
      <c r="U2683" s="2">
        <v>43401</v>
      </c>
      <c r="V2683">
        <v>2018</v>
      </c>
      <c r="W2683">
        <v>10</v>
      </c>
      <c r="X2683" t="s">
        <v>20671</v>
      </c>
      <c r="Y2683" t="s">
        <v>20666</v>
      </c>
      <c r="Z2683" t="s">
        <v>20643</v>
      </c>
      <c r="AA2683">
        <v>1</v>
      </c>
      <c r="AB2683" t="s">
        <v>20672</v>
      </c>
      <c r="AC2683" t="s">
        <v>20668</v>
      </c>
      <c r="AD2683">
        <v>5.83</v>
      </c>
      <c r="AE2683" t="s">
        <v>20681</v>
      </c>
    </row>
    <row r="2684" spans="1:31" x14ac:dyDescent="0.3">
      <c r="A2684">
        <v>196</v>
      </c>
      <c r="B2684" t="s">
        <v>202</v>
      </c>
      <c r="C2684">
        <v>1</v>
      </c>
      <c r="D2684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t="s">
        <v>20592</v>
      </c>
      <c r="U2684" s="2">
        <v>40471</v>
      </c>
      <c r="V2684">
        <v>2010</v>
      </c>
      <c r="W2684">
        <v>10</v>
      </c>
      <c r="X2684" t="s">
        <v>20671</v>
      </c>
      <c r="Y2684" t="s">
        <v>20666</v>
      </c>
      <c r="Z2684" t="s">
        <v>20646</v>
      </c>
      <c r="AA2684">
        <v>4</v>
      </c>
      <c r="AB2684" t="s">
        <v>20672</v>
      </c>
      <c r="AC2684" t="s">
        <v>20668</v>
      </c>
      <c r="AD2684">
        <v>5.83</v>
      </c>
      <c r="AE2684" t="s">
        <v>20681</v>
      </c>
    </row>
    <row r="2685" spans="1:31" x14ac:dyDescent="0.3">
      <c r="A2685">
        <v>194</v>
      </c>
      <c r="B2685" t="s">
        <v>202</v>
      </c>
      <c r="C2685">
        <v>1</v>
      </c>
      <c r="D2685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t="s">
        <v>20592</v>
      </c>
      <c r="U2685" s="2">
        <v>40842</v>
      </c>
      <c r="V2685">
        <v>2011</v>
      </c>
      <c r="W2685">
        <v>10</v>
      </c>
      <c r="X2685" t="s">
        <v>20671</v>
      </c>
      <c r="Y2685" t="s">
        <v>20666</v>
      </c>
      <c r="Z2685" t="s">
        <v>20646</v>
      </c>
      <c r="AA2685">
        <v>4</v>
      </c>
      <c r="AB2685" t="s">
        <v>20672</v>
      </c>
      <c r="AC2685" t="s">
        <v>20668</v>
      </c>
      <c r="AD2685">
        <v>5.83</v>
      </c>
      <c r="AE2685" t="s">
        <v>20681</v>
      </c>
    </row>
    <row r="2686" spans="1:31" x14ac:dyDescent="0.3">
      <c r="A2686">
        <v>307444</v>
      </c>
      <c r="B2686" t="s">
        <v>1726</v>
      </c>
      <c r="C2686">
        <v>1</v>
      </c>
      <c r="D2686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t="s">
        <v>20592</v>
      </c>
      <c r="U2686" s="2">
        <v>41569</v>
      </c>
      <c r="V2686">
        <v>2013</v>
      </c>
      <c r="W2686">
        <v>10</v>
      </c>
      <c r="X2686" t="s">
        <v>20671</v>
      </c>
      <c r="Y2686" t="s">
        <v>20666</v>
      </c>
      <c r="Z2686" t="s">
        <v>20639</v>
      </c>
      <c r="AA2686">
        <v>3</v>
      </c>
      <c r="AB2686" t="s">
        <v>20672</v>
      </c>
      <c r="AC2686" t="s">
        <v>20668</v>
      </c>
      <c r="AD2686">
        <v>5.83</v>
      </c>
      <c r="AE2686" t="s">
        <v>20681</v>
      </c>
    </row>
    <row r="2687" spans="1:31" x14ac:dyDescent="0.3">
      <c r="A2687">
        <v>176</v>
      </c>
      <c r="B2687" t="s">
        <v>202</v>
      </c>
      <c r="C2687">
        <v>1</v>
      </c>
      <c r="D2687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t="s">
        <v>20592</v>
      </c>
      <c r="U2687" s="2">
        <v>43388</v>
      </c>
      <c r="V2687">
        <v>2018</v>
      </c>
      <c r="W2687">
        <v>10</v>
      </c>
      <c r="X2687" t="s">
        <v>20671</v>
      </c>
      <c r="Y2687" t="s">
        <v>20666</v>
      </c>
      <c r="Z2687" t="s">
        <v>20641</v>
      </c>
      <c r="AA2687">
        <v>2</v>
      </c>
      <c r="AB2687" t="s">
        <v>20672</v>
      </c>
      <c r="AC2687" t="s">
        <v>20668</v>
      </c>
      <c r="AD2687">
        <v>5.83</v>
      </c>
      <c r="AE2687" t="s">
        <v>20681</v>
      </c>
    </row>
    <row r="2688" spans="1:31" x14ac:dyDescent="0.3">
      <c r="A2688">
        <v>191</v>
      </c>
      <c r="B2688" t="s">
        <v>202</v>
      </c>
      <c r="C2688">
        <v>1</v>
      </c>
      <c r="D2688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t="s">
        <v>20592</v>
      </c>
      <c r="U2688" s="2">
        <v>40830</v>
      </c>
      <c r="V2688">
        <v>2011</v>
      </c>
      <c r="W2688">
        <v>10</v>
      </c>
      <c r="X2688" t="s">
        <v>20671</v>
      </c>
      <c r="Y2688" t="s">
        <v>20666</v>
      </c>
      <c r="Z2688" t="s">
        <v>20642</v>
      </c>
      <c r="AA2688">
        <v>6</v>
      </c>
      <c r="AB2688" t="s">
        <v>20672</v>
      </c>
      <c r="AC2688" t="s">
        <v>20668</v>
      </c>
      <c r="AD2688">
        <v>5.83</v>
      </c>
      <c r="AE2688" t="s">
        <v>20681</v>
      </c>
    </row>
    <row r="2689" spans="1:31" x14ac:dyDescent="0.3">
      <c r="A2689">
        <v>3779</v>
      </c>
      <c r="B2689" t="s">
        <v>466</v>
      </c>
      <c r="C2689">
        <v>1</v>
      </c>
      <c r="D2689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t="s">
        <v>20592</v>
      </c>
      <c r="U2689" s="2">
        <v>41940</v>
      </c>
      <c r="V2689">
        <v>2014</v>
      </c>
      <c r="W2689">
        <v>10</v>
      </c>
      <c r="X2689" t="s">
        <v>20671</v>
      </c>
      <c r="Y2689" t="s">
        <v>20666</v>
      </c>
      <c r="Z2689" t="s">
        <v>20639</v>
      </c>
      <c r="AA2689">
        <v>3</v>
      </c>
      <c r="AB2689" t="s">
        <v>20672</v>
      </c>
      <c r="AC2689" t="s">
        <v>20668</v>
      </c>
      <c r="AD2689">
        <v>5.83</v>
      </c>
      <c r="AE2689" t="s">
        <v>20681</v>
      </c>
    </row>
    <row r="2690" spans="1:31" x14ac:dyDescent="0.3">
      <c r="A2690">
        <v>18421481</v>
      </c>
      <c r="B2690" t="s">
        <v>19461</v>
      </c>
      <c r="C2690">
        <v>1</v>
      </c>
      <c r="D2690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t="s">
        <v>20592</v>
      </c>
      <c r="U2690" s="2">
        <v>40810</v>
      </c>
      <c r="V2690">
        <v>2011</v>
      </c>
      <c r="W2690">
        <v>9</v>
      </c>
      <c r="X2690" t="s">
        <v>20634</v>
      </c>
      <c r="Y2690" t="s">
        <v>20635</v>
      </c>
      <c r="Z2690" t="s">
        <v>20636</v>
      </c>
      <c r="AA2690">
        <v>7</v>
      </c>
      <c r="AB2690" t="s">
        <v>20637</v>
      </c>
      <c r="AC2690" t="s">
        <v>20638</v>
      </c>
      <c r="AD2690">
        <v>5.83</v>
      </c>
      <c r="AE2690" t="s">
        <v>20681</v>
      </c>
    </row>
    <row r="2691" spans="1:31" x14ac:dyDescent="0.3">
      <c r="A2691">
        <v>18430692</v>
      </c>
      <c r="B2691" t="s">
        <v>20577</v>
      </c>
      <c r="C2691">
        <v>1</v>
      </c>
      <c r="D269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t="s">
        <v>20592</v>
      </c>
      <c r="U2691" s="2">
        <v>42630</v>
      </c>
      <c r="V2691">
        <v>2016</v>
      </c>
      <c r="W2691">
        <v>9</v>
      </c>
      <c r="X2691" t="s">
        <v>20634</v>
      </c>
      <c r="Y2691" t="s">
        <v>20635</v>
      </c>
      <c r="Z2691" t="s">
        <v>20636</v>
      </c>
      <c r="AA2691">
        <v>7</v>
      </c>
      <c r="AB2691" t="s">
        <v>20637</v>
      </c>
      <c r="AC2691" t="s">
        <v>20638</v>
      </c>
      <c r="AD2691">
        <v>5.83</v>
      </c>
      <c r="AE2691" t="s">
        <v>20681</v>
      </c>
    </row>
    <row r="2692" spans="1:31" x14ac:dyDescent="0.3">
      <c r="A2692">
        <v>310803</v>
      </c>
      <c r="B2692" t="s">
        <v>19478</v>
      </c>
      <c r="C2692">
        <v>1</v>
      </c>
      <c r="D2692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t="s">
        <v>20592</v>
      </c>
      <c r="U2692" s="2">
        <v>40793</v>
      </c>
      <c r="V2692">
        <v>2011</v>
      </c>
      <c r="W2692">
        <v>9</v>
      </c>
      <c r="X2692" t="s">
        <v>20634</v>
      </c>
      <c r="Y2692" t="s">
        <v>20635</v>
      </c>
      <c r="Z2692" t="s">
        <v>20646</v>
      </c>
      <c r="AA2692">
        <v>4</v>
      </c>
      <c r="AB2692" t="s">
        <v>20637</v>
      </c>
      <c r="AC2692" t="s">
        <v>20638</v>
      </c>
      <c r="AD2692">
        <v>5.83</v>
      </c>
      <c r="AE2692" t="s">
        <v>20681</v>
      </c>
    </row>
    <row r="2693" spans="1:31" x14ac:dyDescent="0.3">
      <c r="A2693">
        <v>304181</v>
      </c>
      <c r="B2693" t="s">
        <v>19552</v>
      </c>
      <c r="C2693">
        <v>1</v>
      </c>
      <c r="D2693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t="s">
        <v>20592</v>
      </c>
      <c r="U2693" s="2">
        <v>43363</v>
      </c>
      <c r="V2693">
        <v>2018</v>
      </c>
      <c r="W2693">
        <v>9</v>
      </c>
      <c r="X2693" t="s">
        <v>20634</v>
      </c>
      <c r="Y2693" t="s">
        <v>20635</v>
      </c>
      <c r="Z2693" t="s">
        <v>20640</v>
      </c>
      <c r="AA2693">
        <v>5</v>
      </c>
      <c r="AB2693" t="s">
        <v>20637</v>
      </c>
      <c r="AC2693" t="s">
        <v>20638</v>
      </c>
      <c r="AD2693">
        <v>5.83</v>
      </c>
      <c r="AE2693" t="s">
        <v>20681</v>
      </c>
    </row>
    <row r="2694" spans="1:31" x14ac:dyDescent="0.3">
      <c r="A2694">
        <v>18272344</v>
      </c>
      <c r="B2694" t="s">
        <v>19574</v>
      </c>
      <c r="C2694">
        <v>1</v>
      </c>
      <c r="D2694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t="s">
        <v>20592</v>
      </c>
      <c r="U2694" s="2">
        <v>42984</v>
      </c>
      <c r="V2694">
        <v>2017</v>
      </c>
      <c r="W2694">
        <v>9</v>
      </c>
      <c r="X2694" t="s">
        <v>20634</v>
      </c>
      <c r="Y2694" t="s">
        <v>20635</v>
      </c>
      <c r="Z2694" t="s">
        <v>20646</v>
      </c>
      <c r="AA2694">
        <v>4</v>
      </c>
      <c r="AB2694" t="s">
        <v>20637</v>
      </c>
      <c r="AC2694" t="s">
        <v>20638</v>
      </c>
      <c r="AD2694">
        <v>5.83</v>
      </c>
      <c r="AE2694" t="s">
        <v>20681</v>
      </c>
    </row>
    <row r="2695" spans="1:31" x14ac:dyDescent="0.3">
      <c r="A2695">
        <v>17977792</v>
      </c>
      <c r="B2695" t="s">
        <v>1393</v>
      </c>
      <c r="C2695">
        <v>1</v>
      </c>
      <c r="D2695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t="s">
        <v>20592</v>
      </c>
      <c r="U2695" s="2">
        <v>42632</v>
      </c>
      <c r="V2695">
        <v>2016</v>
      </c>
      <c r="W2695">
        <v>9</v>
      </c>
      <c r="X2695" t="s">
        <v>20634</v>
      </c>
      <c r="Y2695" t="s">
        <v>20635</v>
      </c>
      <c r="Z2695" t="s">
        <v>20641</v>
      </c>
      <c r="AA2695">
        <v>2</v>
      </c>
      <c r="AB2695" t="s">
        <v>20637</v>
      </c>
      <c r="AC2695" t="s">
        <v>20638</v>
      </c>
      <c r="AD2695">
        <v>5.83</v>
      </c>
      <c r="AE2695" t="s">
        <v>20681</v>
      </c>
    </row>
    <row r="2696" spans="1:31" x14ac:dyDescent="0.3">
      <c r="A2696">
        <v>307694</v>
      </c>
      <c r="B2696" t="s">
        <v>19847</v>
      </c>
      <c r="C2696">
        <v>1</v>
      </c>
      <c r="D2696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t="s">
        <v>20592</v>
      </c>
      <c r="U2696" s="2">
        <v>42261</v>
      </c>
      <c r="V2696">
        <v>2015</v>
      </c>
      <c r="W2696">
        <v>9</v>
      </c>
      <c r="X2696" t="s">
        <v>20634</v>
      </c>
      <c r="Y2696" t="s">
        <v>20635</v>
      </c>
      <c r="Z2696" t="s">
        <v>20641</v>
      </c>
      <c r="AA2696">
        <v>2</v>
      </c>
      <c r="AB2696" t="s">
        <v>20637</v>
      </c>
      <c r="AC2696" t="s">
        <v>20638</v>
      </c>
      <c r="AD2696">
        <v>5.83</v>
      </c>
      <c r="AE2696" t="s">
        <v>20681</v>
      </c>
    </row>
    <row r="2697" spans="1:31" x14ac:dyDescent="0.3">
      <c r="A2697">
        <v>18420694</v>
      </c>
      <c r="B2697" t="s">
        <v>18554</v>
      </c>
      <c r="C2697">
        <v>1</v>
      </c>
      <c r="D2697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t="s">
        <v>20592</v>
      </c>
      <c r="U2697" s="2">
        <v>42985</v>
      </c>
      <c r="V2697">
        <v>2017</v>
      </c>
      <c r="W2697">
        <v>9</v>
      </c>
      <c r="X2697" t="s">
        <v>20634</v>
      </c>
      <c r="Y2697" t="s">
        <v>20635</v>
      </c>
      <c r="Z2697" t="s">
        <v>20640</v>
      </c>
      <c r="AA2697">
        <v>5</v>
      </c>
      <c r="AB2697" t="s">
        <v>20637</v>
      </c>
      <c r="AC2697" t="s">
        <v>20638</v>
      </c>
      <c r="AD2697">
        <v>5.83</v>
      </c>
      <c r="AE2697" t="s">
        <v>20681</v>
      </c>
    </row>
    <row r="2698" spans="1:31" x14ac:dyDescent="0.3">
      <c r="A2698">
        <v>18375376</v>
      </c>
      <c r="B2698" t="s">
        <v>19913</v>
      </c>
      <c r="C2698">
        <v>1</v>
      </c>
      <c r="D2698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t="s">
        <v>20592</v>
      </c>
      <c r="U2698" s="2">
        <v>42252</v>
      </c>
      <c r="V2698">
        <v>2015</v>
      </c>
      <c r="W2698">
        <v>9</v>
      </c>
      <c r="X2698" t="s">
        <v>20634</v>
      </c>
      <c r="Y2698" t="s">
        <v>20635</v>
      </c>
      <c r="Z2698" t="s">
        <v>20636</v>
      </c>
      <c r="AA2698">
        <v>7</v>
      </c>
      <c r="AB2698" t="s">
        <v>20637</v>
      </c>
      <c r="AC2698" t="s">
        <v>20638</v>
      </c>
      <c r="AD2698">
        <v>5.83</v>
      </c>
      <c r="AE2698" t="s">
        <v>20681</v>
      </c>
    </row>
    <row r="2699" spans="1:31" x14ac:dyDescent="0.3">
      <c r="A2699">
        <v>18472788</v>
      </c>
      <c r="B2699" t="s">
        <v>19951</v>
      </c>
      <c r="C2699">
        <v>1</v>
      </c>
      <c r="D2699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t="s">
        <v>20592</v>
      </c>
      <c r="U2699" s="2">
        <v>40430</v>
      </c>
      <c r="V2699">
        <v>2010</v>
      </c>
      <c r="W2699">
        <v>9</v>
      </c>
      <c r="X2699" t="s">
        <v>20634</v>
      </c>
      <c r="Y2699" t="s">
        <v>20635</v>
      </c>
      <c r="Z2699" t="s">
        <v>20640</v>
      </c>
      <c r="AA2699">
        <v>5</v>
      </c>
      <c r="AB2699" t="s">
        <v>20637</v>
      </c>
      <c r="AC2699" t="s">
        <v>20638</v>
      </c>
      <c r="AD2699">
        <v>5.83</v>
      </c>
      <c r="AE2699" t="s">
        <v>20681</v>
      </c>
    </row>
    <row r="2700" spans="1:31" x14ac:dyDescent="0.3">
      <c r="A2700">
        <v>18466059</v>
      </c>
      <c r="B2700" t="s">
        <v>19994</v>
      </c>
      <c r="C2700">
        <v>1</v>
      </c>
      <c r="D2700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t="s">
        <v>20592</v>
      </c>
      <c r="U2700" s="2">
        <v>42259</v>
      </c>
      <c r="V2700">
        <v>2015</v>
      </c>
      <c r="W2700">
        <v>9</v>
      </c>
      <c r="X2700" t="s">
        <v>20634</v>
      </c>
      <c r="Y2700" t="s">
        <v>20635</v>
      </c>
      <c r="Z2700" t="s">
        <v>20636</v>
      </c>
      <c r="AA2700">
        <v>7</v>
      </c>
      <c r="AB2700" t="s">
        <v>20637</v>
      </c>
      <c r="AC2700" t="s">
        <v>20638</v>
      </c>
      <c r="AD2700">
        <v>5.83</v>
      </c>
      <c r="AE2700" t="s">
        <v>20681</v>
      </c>
    </row>
    <row r="2701" spans="1:31" x14ac:dyDescent="0.3">
      <c r="A2701">
        <v>18366586</v>
      </c>
      <c r="B2701" t="s">
        <v>20008</v>
      </c>
      <c r="C2701">
        <v>1</v>
      </c>
      <c r="D270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t="s">
        <v>20592</v>
      </c>
      <c r="U2701" s="2">
        <v>41526</v>
      </c>
      <c r="V2701">
        <v>2013</v>
      </c>
      <c r="W2701">
        <v>9</v>
      </c>
      <c r="X2701" t="s">
        <v>20634</v>
      </c>
      <c r="Y2701" t="s">
        <v>20635</v>
      </c>
      <c r="Z2701" t="s">
        <v>20641</v>
      </c>
      <c r="AA2701">
        <v>2</v>
      </c>
      <c r="AB2701" t="s">
        <v>20637</v>
      </c>
      <c r="AC2701" t="s">
        <v>20638</v>
      </c>
      <c r="AD2701">
        <v>5.83</v>
      </c>
      <c r="AE2701" t="s">
        <v>20681</v>
      </c>
    </row>
    <row r="2702" spans="1:31" x14ac:dyDescent="0.3">
      <c r="A2702">
        <v>7712</v>
      </c>
      <c r="B2702" t="s">
        <v>20013</v>
      </c>
      <c r="C2702">
        <v>1</v>
      </c>
      <c r="D2702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t="s">
        <v>20592</v>
      </c>
      <c r="U2702" s="2">
        <v>40801</v>
      </c>
      <c r="V2702">
        <v>2011</v>
      </c>
      <c r="W2702">
        <v>9</v>
      </c>
      <c r="X2702" t="s">
        <v>20634</v>
      </c>
      <c r="Y2702" t="s">
        <v>20635</v>
      </c>
      <c r="Z2702" t="s">
        <v>20640</v>
      </c>
      <c r="AA2702">
        <v>5</v>
      </c>
      <c r="AB2702" t="s">
        <v>20637</v>
      </c>
      <c r="AC2702" t="s">
        <v>20638</v>
      </c>
      <c r="AD2702">
        <v>5.83</v>
      </c>
      <c r="AE2702" t="s">
        <v>20681</v>
      </c>
    </row>
    <row r="2703" spans="1:31" x14ac:dyDescent="0.3">
      <c r="A2703">
        <v>301775</v>
      </c>
      <c r="B2703" t="s">
        <v>5627</v>
      </c>
      <c r="C2703">
        <v>1</v>
      </c>
      <c r="D2703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t="s">
        <v>20592</v>
      </c>
      <c r="U2703" s="2">
        <v>41529</v>
      </c>
      <c r="V2703">
        <v>2013</v>
      </c>
      <c r="W2703">
        <v>9</v>
      </c>
      <c r="X2703" t="s">
        <v>20634</v>
      </c>
      <c r="Y2703" t="s">
        <v>20635</v>
      </c>
      <c r="Z2703" t="s">
        <v>20640</v>
      </c>
      <c r="AA2703">
        <v>5</v>
      </c>
      <c r="AB2703" t="s">
        <v>20637</v>
      </c>
      <c r="AC2703" t="s">
        <v>20638</v>
      </c>
      <c r="AD2703">
        <v>5.83</v>
      </c>
      <c r="AE2703" t="s">
        <v>20681</v>
      </c>
    </row>
    <row r="2704" spans="1:31" x14ac:dyDescent="0.3">
      <c r="A2704">
        <v>6905</v>
      </c>
      <c r="B2704" t="s">
        <v>7745</v>
      </c>
      <c r="C2704">
        <v>1</v>
      </c>
      <c r="D2704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t="s">
        <v>20592</v>
      </c>
      <c r="U2704" s="2">
        <v>43349</v>
      </c>
      <c r="V2704">
        <v>2018</v>
      </c>
      <c r="W2704">
        <v>9</v>
      </c>
      <c r="X2704" t="s">
        <v>20634</v>
      </c>
      <c r="Y2704" t="s">
        <v>20635</v>
      </c>
      <c r="Z2704" t="s">
        <v>20640</v>
      </c>
      <c r="AA2704">
        <v>5</v>
      </c>
      <c r="AB2704" t="s">
        <v>20637</v>
      </c>
      <c r="AC2704" t="s">
        <v>20638</v>
      </c>
      <c r="AD2704">
        <v>5.83</v>
      </c>
      <c r="AE2704" t="s">
        <v>20681</v>
      </c>
    </row>
    <row r="2705" spans="1:31" x14ac:dyDescent="0.3">
      <c r="A2705">
        <v>304187</v>
      </c>
      <c r="B2705" t="s">
        <v>20114</v>
      </c>
      <c r="C2705">
        <v>1</v>
      </c>
      <c r="D2705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t="s">
        <v>20592</v>
      </c>
      <c r="U2705" s="2">
        <v>40800</v>
      </c>
      <c r="V2705">
        <v>2011</v>
      </c>
      <c r="W2705">
        <v>9</v>
      </c>
      <c r="X2705" t="s">
        <v>20634</v>
      </c>
      <c r="Y2705" t="s">
        <v>20635</v>
      </c>
      <c r="Z2705" t="s">
        <v>20646</v>
      </c>
      <c r="AA2705">
        <v>4</v>
      </c>
      <c r="AB2705" t="s">
        <v>20637</v>
      </c>
      <c r="AC2705" t="s">
        <v>20638</v>
      </c>
      <c r="AD2705">
        <v>5.83</v>
      </c>
      <c r="AE2705" t="s">
        <v>20681</v>
      </c>
    </row>
    <row r="2706" spans="1:31" x14ac:dyDescent="0.3">
      <c r="A2706">
        <v>311326</v>
      </c>
      <c r="B2706" t="s">
        <v>20125</v>
      </c>
      <c r="C2706">
        <v>1</v>
      </c>
      <c r="D2706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t="s">
        <v>20592</v>
      </c>
      <c r="U2706" s="2">
        <v>42998</v>
      </c>
      <c r="V2706">
        <v>2017</v>
      </c>
      <c r="W2706">
        <v>9</v>
      </c>
      <c r="X2706" t="s">
        <v>20634</v>
      </c>
      <c r="Y2706" t="s">
        <v>20635</v>
      </c>
      <c r="Z2706" t="s">
        <v>20646</v>
      </c>
      <c r="AA2706">
        <v>4</v>
      </c>
      <c r="AB2706" t="s">
        <v>20637</v>
      </c>
      <c r="AC2706" t="s">
        <v>20638</v>
      </c>
      <c r="AD2706">
        <v>5.83</v>
      </c>
      <c r="AE2706" t="s">
        <v>20681</v>
      </c>
    </row>
    <row r="2707" spans="1:31" x14ac:dyDescent="0.3">
      <c r="A2707">
        <v>3322</v>
      </c>
      <c r="B2707" t="s">
        <v>5741</v>
      </c>
      <c r="C2707">
        <v>1</v>
      </c>
      <c r="D2707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t="s">
        <v>20592</v>
      </c>
      <c r="U2707" s="2">
        <v>41512</v>
      </c>
      <c r="V2707">
        <v>2013</v>
      </c>
      <c r="W2707">
        <v>8</v>
      </c>
      <c r="X2707" t="s">
        <v>20644</v>
      </c>
      <c r="Y2707" t="s">
        <v>20635</v>
      </c>
      <c r="Z2707" t="s">
        <v>20641</v>
      </c>
      <c r="AA2707">
        <v>2</v>
      </c>
      <c r="AB2707" t="s">
        <v>20645</v>
      </c>
      <c r="AC2707" t="s">
        <v>20638</v>
      </c>
      <c r="AD2707">
        <v>5.83</v>
      </c>
      <c r="AE2707" t="s">
        <v>20681</v>
      </c>
    </row>
    <row r="2708" spans="1:31" x14ac:dyDescent="0.3">
      <c r="A2708">
        <v>18175256</v>
      </c>
      <c r="B2708" t="s">
        <v>1393</v>
      </c>
      <c r="C2708">
        <v>1</v>
      </c>
      <c r="D2708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t="s">
        <v>20592</v>
      </c>
      <c r="U2708" s="2">
        <v>40772</v>
      </c>
      <c r="V2708">
        <v>2011</v>
      </c>
      <c r="W2708">
        <v>8</v>
      </c>
      <c r="X2708" t="s">
        <v>20644</v>
      </c>
      <c r="Y2708" t="s">
        <v>20635</v>
      </c>
      <c r="Z2708" t="s">
        <v>20646</v>
      </c>
      <c r="AA2708">
        <v>4</v>
      </c>
      <c r="AB2708" t="s">
        <v>20645</v>
      </c>
      <c r="AC2708" t="s">
        <v>20638</v>
      </c>
      <c r="AD2708">
        <v>5.83</v>
      </c>
      <c r="AE2708" t="s">
        <v>20681</v>
      </c>
    </row>
    <row r="2709" spans="1:31" x14ac:dyDescent="0.3">
      <c r="A2709">
        <v>18454058</v>
      </c>
      <c r="B2709" t="s">
        <v>18085</v>
      </c>
      <c r="C2709">
        <v>1</v>
      </c>
      <c r="D2709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t="s">
        <v>20592</v>
      </c>
      <c r="U2709" s="2">
        <v>42225</v>
      </c>
      <c r="V2709">
        <v>2015</v>
      </c>
      <c r="W2709">
        <v>8</v>
      </c>
      <c r="X2709" t="s">
        <v>20644</v>
      </c>
      <c r="Y2709" t="s">
        <v>20635</v>
      </c>
      <c r="Z2709" t="s">
        <v>20643</v>
      </c>
      <c r="AA2709">
        <v>1</v>
      </c>
      <c r="AB2709" t="s">
        <v>20645</v>
      </c>
      <c r="AC2709" t="s">
        <v>20638</v>
      </c>
      <c r="AD2709">
        <v>5.83</v>
      </c>
      <c r="AE2709" t="s">
        <v>20681</v>
      </c>
    </row>
    <row r="2710" spans="1:31" x14ac:dyDescent="0.3">
      <c r="A2710">
        <v>18453878</v>
      </c>
      <c r="B2710" t="s">
        <v>18107</v>
      </c>
      <c r="C2710">
        <v>1</v>
      </c>
      <c r="D2710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t="s">
        <v>20592</v>
      </c>
      <c r="U2710" s="2">
        <v>41125</v>
      </c>
      <c r="V2710">
        <v>2012</v>
      </c>
      <c r="W2710">
        <v>8</v>
      </c>
      <c r="X2710" t="s">
        <v>20644</v>
      </c>
      <c r="Y2710" t="s">
        <v>20635</v>
      </c>
      <c r="Z2710" t="s">
        <v>20636</v>
      </c>
      <c r="AA2710">
        <v>7</v>
      </c>
      <c r="AB2710" t="s">
        <v>20645</v>
      </c>
      <c r="AC2710" t="s">
        <v>20638</v>
      </c>
      <c r="AD2710">
        <v>5.83</v>
      </c>
      <c r="AE2710" t="s">
        <v>20681</v>
      </c>
    </row>
    <row r="2711" spans="1:31" x14ac:dyDescent="0.3">
      <c r="A2711">
        <v>18447890</v>
      </c>
      <c r="B2711" t="s">
        <v>17136</v>
      </c>
      <c r="C2711">
        <v>1</v>
      </c>
      <c r="D271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t="s">
        <v>20592</v>
      </c>
      <c r="U2711" s="2">
        <v>41510</v>
      </c>
      <c r="V2711">
        <v>2013</v>
      </c>
      <c r="W2711">
        <v>8</v>
      </c>
      <c r="X2711" t="s">
        <v>20644</v>
      </c>
      <c r="Y2711" t="s">
        <v>20635</v>
      </c>
      <c r="Z2711" t="s">
        <v>20636</v>
      </c>
      <c r="AA2711">
        <v>7</v>
      </c>
      <c r="AB2711" t="s">
        <v>20645</v>
      </c>
      <c r="AC2711" t="s">
        <v>20638</v>
      </c>
      <c r="AD2711">
        <v>5.83</v>
      </c>
      <c r="AE2711" t="s">
        <v>20681</v>
      </c>
    </row>
    <row r="2712" spans="1:31" x14ac:dyDescent="0.3">
      <c r="A2712">
        <v>18358207</v>
      </c>
      <c r="B2712" t="s">
        <v>7318</v>
      </c>
      <c r="C2712">
        <v>1</v>
      </c>
      <c r="D2712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t="s">
        <v>20592</v>
      </c>
      <c r="U2712" s="2">
        <v>41513</v>
      </c>
      <c r="V2712">
        <v>2013</v>
      </c>
      <c r="W2712">
        <v>8</v>
      </c>
      <c r="X2712" t="s">
        <v>20644</v>
      </c>
      <c r="Y2712" t="s">
        <v>20635</v>
      </c>
      <c r="Z2712" t="s">
        <v>20639</v>
      </c>
      <c r="AA2712">
        <v>3</v>
      </c>
      <c r="AB2712" t="s">
        <v>20645</v>
      </c>
      <c r="AC2712" t="s">
        <v>20638</v>
      </c>
      <c r="AD2712">
        <v>5.83</v>
      </c>
      <c r="AE2712" t="s">
        <v>20681</v>
      </c>
    </row>
    <row r="2713" spans="1:31" x14ac:dyDescent="0.3">
      <c r="A2713">
        <v>4500</v>
      </c>
      <c r="B2713" t="s">
        <v>18236</v>
      </c>
      <c r="C2713">
        <v>1</v>
      </c>
      <c r="D2713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t="s">
        <v>20592</v>
      </c>
      <c r="U2713" s="2">
        <v>43336</v>
      </c>
      <c r="V2713">
        <v>2018</v>
      </c>
      <c r="W2713">
        <v>8</v>
      </c>
      <c r="X2713" t="s">
        <v>20644</v>
      </c>
      <c r="Y2713" t="s">
        <v>20635</v>
      </c>
      <c r="Z2713" t="s">
        <v>20642</v>
      </c>
      <c r="AA2713">
        <v>6</v>
      </c>
      <c r="AB2713" t="s">
        <v>20645</v>
      </c>
      <c r="AC2713" t="s">
        <v>20638</v>
      </c>
      <c r="AD2713">
        <v>5.83</v>
      </c>
      <c r="AE2713" t="s">
        <v>20681</v>
      </c>
    </row>
    <row r="2714" spans="1:31" x14ac:dyDescent="0.3">
      <c r="A2714">
        <v>6651</v>
      </c>
      <c r="B2714" t="s">
        <v>18258</v>
      </c>
      <c r="C2714">
        <v>1</v>
      </c>
      <c r="D2714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t="s">
        <v>20592</v>
      </c>
      <c r="U2714" s="2">
        <v>41867</v>
      </c>
      <c r="V2714">
        <v>2014</v>
      </c>
      <c r="W2714">
        <v>8</v>
      </c>
      <c r="X2714" t="s">
        <v>20644</v>
      </c>
      <c r="Y2714" t="s">
        <v>20635</v>
      </c>
      <c r="Z2714" t="s">
        <v>20636</v>
      </c>
      <c r="AA2714">
        <v>7</v>
      </c>
      <c r="AB2714" t="s">
        <v>20645</v>
      </c>
      <c r="AC2714" t="s">
        <v>20638</v>
      </c>
      <c r="AD2714">
        <v>5.83</v>
      </c>
      <c r="AE2714" t="s">
        <v>20681</v>
      </c>
    </row>
    <row r="2715" spans="1:31" x14ac:dyDescent="0.3">
      <c r="A2715">
        <v>304028</v>
      </c>
      <c r="B2715" t="s">
        <v>1172</v>
      </c>
      <c r="C2715">
        <v>1</v>
      </c>
      <c r="D2715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t="s">
        <v>20592</v>
      </c>
      <c r="U2715" s="2">
        <v>40757</v>
      </c>
      <c r="V2715">
        <v>2011</v>
      </c>
      <c r="W2715">
        <v>8</v>
      </c>
      <c r="X2715" t="s">
        <v>20644</v>
      </c>
      <c r="Y2715" t="s">
        <v>20635</v>
      </c>
      <c r="Z2715" t="s">
        <v>20639</v>
      </c>
      <c r="AA2715">
        <v>3</v>
      </c>
      <c r="AB2715" t="s">
        <v>20645</v>
      </c>
      <c r="AC2715" t="s">
        <v>20638</v>
      </c>
      <c r="AD2715">
        <v>5.83</v>
      </c>
      <c r="AE2715" t="s">
        <v>20681</v>
      </c>
    </row>
    <row r="2716" spans="1:31" x14ac:dyDescent="0.3">
      <c r="A2716">
        <v>18336529</v>
      </c>
      <c r="B2716" t="s">
        <v>18304</v>
      </c>
      <c r="C2716">
        <v>1</v>
      </c>
      <c r="D2716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t="s">
        <v>20592</v>
      </c>
      <c r="U2716" s="2">
        <v>41129</v>
      </c>
      <c r="V2716">
        <v>2012</v>
      </c>
      <c r="W2716">
        <v>8</v>
      </c>
      <c r="X2716" t="s">
        <v>20644</v>
      </c>
      <c r="Y2716" t="s">
        <v>20635</v>
      </c>
      <c r="Z2716" t="s">
        <v>20646</v>
      </c>
      <c r="AA2716">
        <v>4</v>
      </c>
      <c r="AB2716" t="s">
        <v>20645</v>
      </c>
      <c r="AC2716" t="s">
        <v>20638</v>
      </c>
      <c r="AD2716">
        <v>5.83</v>
      </c>
      <c r="AE2716" t="s">
        <v>20681</v>
      </c>
    </row>
    <row r="2717" spans="1:31" x14ac:dyDescent="0.3">
      <c r="A2717">
        <v>18381652</v>
      </c>
      <c r="B2717" t="s">
        <v>3337</v>
      </c>
      <c r="C2717">
        <v>1</v>
      </c>
      <c r="D2717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t="s">
        <v>20592</v>
      </c>
      <c r="U2717" s="2">
        <v>41489</v>
      </c>
      <c r="V2717">
        <v>2013</v>
      </c>
      <c r="W2717">
        <v>8</v>
      </c>
      <c r="X2717" t="s">
        <v>20644</v>
      </c>
      <c r="Y2717" t="s">
        <v>20635</v>
      </c>
      <c r="Z2717" t="s">
        <v>20636</v>
      </c>
      <c r="AA2717">
        <v>7</v>
      </c>
      <c r="AB2717" t="s">
        <v>20645</v>
      </c>
      <c r="AC2717" t="s">
        <v>20638</v>
      </c>
      <c r="AD2717">
        <v>5.83</v>
      </c>
      <c r="AE2717" t="s">
        <v>20681</v>
      </c>
    </row>
    <row r="2718" spans="1:31" x14ac:dyDescent="0.3">
      <c r="A2718">
        <v>6203</v>
      </c>
      <c r="B2718" t="s">
        <v>18328</v>
      </c>
      <c r="C2718">
        <v>1</v>
      </c>
      <c r="D2718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t="s">
        <v>20592</v>
      </c>
      <c r="U2718" s="2">
        <v>41874</v>
      </c>
      <c r="V2718">
        <v>2014</v>
      </c>
      <c r="W2718">
        <v>8</v>
      </c>
      <c r="X2718" t="s">
        <v>20644</v>
      </c>
      <c r="Y2718" t="s">
        <v>20635</v>
      </c>
      <c r="Z2718" t="s">
        <v>20636</v>
      </c>
      <c r="AA2718">
        <v>7</v>
      </c>
      <c r="AB2718" t="s">
        <v>20645</v>
      </c>
      <c r="AC2718" t="s">
        <v>20638</v>
      </c>
      <c r="AD2718">
        <v>5.83</v>
      </c>
      <c r="AE2718" t="s">
        <v>20681</v>
      </c>
    </row>
    <row r="2719" spans="1:31" x14ac:dyDescent="0.3">
      <c r="A2719">
        <v>18432206</v>
      </c>
      <c r="B2719" t="s">
        <v>18431</v>
      </c>
      <c r="C2719">
        <v>1</v>
      </c>
      <c r="D2719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t="s">
        <v>20592</v>
      </c>
      <c r="U2719" s="2">
        <v>41128</v>
      </c>
      <c r="V2719">
        <v>2012</v>
      </c>
      <c r="W2719">
        <v>8</v>
      </c>
      <c r="X2719" t="s">
        <v>20644</v>
      </c>
      <c r="Y2719" t="s">
        <v>20635</v>
      </c>
      <c r="Z2719" t="s">
        <v>20639</v>
      </c>
      <c r="AA2719">
        <v>3</v>
      </c>
      <c r="AB2719" t="s">
        <v>20645</v>
      </c>
      <c r="AC2719" t="s">
        <v>20638</v>
      </c>
      <c r="AD2719">
        <v>5.83</v>
      </c>
      <c r="AE2719" t="s">
        <v>20681</v>
      </c>
    </row>
    <row r="2720" spans="1:31" x14ac:dyDescent="0.3">
      <c r="A2720">
        <v>148</v>
      </c>
      <c r="B2720" t="s">
        <v>466</v>
      </c>
      <c r="C2720">
        <v>1</v>
      </c>
      <c r="D2720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t="s">
        <v>20592</v>
      </c>
      <c r="U2720" s="2">
        <v>42953</v>
      </c>
      <c r="V2720">
        <v>2017</v>
      </c>
      <c r="W2720">
        <v>8</v>
      </c>
      <c r="X2720" t="s">
        <v>20644</v>
      </c>
      <c r="Y2720" t="s">
        <v>20635</v>
      </c>
      <c r="Z2720" t="s">
        <v>20643</v>
      </c>
      <c r="AA2720">
        <v>1</v>
      </c>
      <c r="AB2720" t="s">
        <v>20645</v>
      </c>
      <c r="AC2720" t="s">
        <v>20638</v>
      </c>
      <c r="AD2720">
        <v>5.83</v>
      </c>
      <c r="AE2720" t="s">
        <v>20681</v>
      </c>
    </row>
    <row r="2721" spans="1:31" x14ac:dyDescent="0.3">
      <c r="A2721">
        <v>3790</v>
      </c>
      <c r="B2721" t="s">
        <v>3917</v>
      </c>
      <c r="C2721">
        <v>1</v>
      </c>
      <c r="D272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t="s">
        <v>20592</v>
      </c>
      <c r="U2721" s="2">
        <v>41146</v>
      </c>
      <c r="V2721">
        <v>2012</v>
      </c>
      <c r="W2721">
        <v>8</v>
      </c>
      <c r="X2721" t="s">
        <v>20644</v>
      </c>
      <c r="Y2721" t="s">
        <v>20635</v>
      </c>
      <c r="Z2721" t="s">
        <v>20636</v>
      </c>
      <c r="AA2721">
        <v>7</v>
      </c>
      <c r="AB2721" t="s">
        <v>20645</v>
      </c>
      <c r="AC2721" t="s">
        <v>20638</v>
      </c>
      <c r="AD2721">
        <v>5.83</v>
      </c>
      <c r="AE2721" t="s">
        <v>20681</v>
      </c>
    </row>
    <row r="2722" spans="1:31" x14ac:dyDescent="0.3">
      <c r="A2722">
        <v>18219516</v>
      </c>
      <c r="B2722" t="s">
        <v>18576</v>
      </c>
      <c r="C2722">
        <v>1</v>
      </c>
      <c r="D2722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t="s">
        <v>20592</v>
      </c>
      <c r="U2722" s="2">
        <v>42217</v>
      </c>
      <c r="V2722">
        <v>2015</v>
      </c>
      <c r="W2722">
        <v>8</v>
      </c>
      <c r="X2722" t="s">
        <v>20644</v>
      </c>
      <c r="Y2722" t="s">
        <v>20635</v>
      </c>
      <c r="Z2722" t="s">
        <v>20636</v>
      </c>
      <c r="AA2722">
        <v>7</v>
      </c>
      <c r="AB2722" t="s">
        <v>20645</v>
      </c>
      <c r="AC2722" t="s">
        <v>20638</v>
      </c>
      <c r="AD2722">
        <v>5.83</v>
      </c>
      <c r="AE2722" t="s">
        <v>20681</v>
      </c>
    </row>
    <row r="2723" spans="1:31" x14ac:dyDescent="0.3">
      <c r="A2723">
        <v>308219</v>
      </c>
      <c r="B2723" t="s">
        <v>18579</v>
      </c>
      <c r="C2723">
        <v>1</v>
      </c>
      <c r="D2723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t="s">
        <v>20592</v>
      </c>
      <c r="U2723" s="2">
        <v>41495</v>
      </c>
      <c r="V2723">
        <v>2013</v>
      </c>
      <c r="W2723">
        <v>8</v>
      </c>
      <c r="X2723" t="s">
        <v>20644</v>
      </c>
      <c r="Y2723" t="s">
        <v>20635</v>
      </c>
      <c r="Z2723" t="s">
        <v>20642</v>
      </c>
      <c r="AA2723">
        <v>6</v>
      </c>
      <c r="AB2723" t="s">
        <v>20645</v>
      </c>
      <c r="AC2723" t="s">
        <v>20638</v>
      </c>
      <c r="AD2723">
        <v>5.83</v>
      </c>
      <c r="AE2723" t="s">
        <v>20681</v>
      </c>
    </row>
    <row r="2724" spans="1:31" x14ac:dyDescent="0.3">
      <c r="A2724">
        <v>18133471</v>
      </c>
      <c r="B2724" t="s">
        <v>18609</v>
      </c>
      <c r="C2724">
        <v>1</v>
      </c>
      <c r="D2724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t="s">
        <v>20592</v>
      </c>
      <c r="U2724" s="2">
        <v>42239</v>
      </c>
      <c r="V2724">
        <v>2015</v>
      </c>
      <c r="W2724">
        <v>8</v>
      </c>
      <c r="X2724" t="s">
        <v>20644</v>
      </c>
      <c r="Y2724" t="s">
        <v>20635</v>
      </c>
      <c r="Z2724" t="s">
        <v>20643</v>
      </c>
      <c r="AA2724">
        <v>1</v>
      </c>
      <c r="AB2724" t="s">
        <v>20645</v>
      </c>
      <c r="AC2724" t="s">
        <v>20638</v>
      </c>
      <c r="AD2724">
        <v>5.83</v>
      </c>
      <c r="AE2724" t="s">
        <v>20681</v>
      </c>
    </row>
    <row r="2725" spans="1:31" x14ac:dyDescent="0.3">
      <c r="A2725">
        <v>18454473</v>
      </c>
      <c r="B2725" t="s">
        <v>18661</v>
      </c>
      <c r="C2725">
        <v>1</v>
      </c>
      <c r="D2725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t="s">
        <v>20592</v>
      </c>
      <c r="U2725" s="2">
        <v>41872</v>
      </c>
      <c r="V2725">
        <v>2014</v>
      </c>
      <c r="W2725">
        <v>8</v>
      </c>
      <c r="X2725" t="s">
        <v>20644</v>
      </c>
      <c r="Y2725" t="s">
        <v>20635</v>
      </c>
      <c r="Z2725" t="s">
        <v>20640</v>
      </c>
      <c r="AA2725">
        <v>5</v>
      </c>
      <c r="AB2725" t="s">
        <v>20645</v>
      </c>
      <c r="AC2725" t="s">
        <v>20638</v>
      </c>
      <c r="AD2725">
        <v>5.83</v>
      </c>
      <c r="AE2725" t="s">
        <v>20681</v>
      </c>
    </row>
    <row r="2726" spans="1:31" x14ac:dyDescent="0.3">
      <c r="A2726">
        <v>18287358</v>
      </c>
      <c r="B2726" t="s">
        <v>16445</v>
      </c>
      <c r="C2726">
        <v>1</v>
      </c>
      <c r="D2726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t="s">
        <v>20592</v>
      </c>
      <c r="U2726" s="2">
        <v>40748</v>
      </c>
      <c r="V2726">
        <v>2011</v>
      </c>
      <c r="W2726">
        <v>7</v>
      </c>
      <c r="X2726" t="s">
        <v>20647</v>
      </c>
      <c r="Y2726" t="s">
        <v>20635</v>
      </c>
      <c r="Z2726" t="s">
        <v>20643</v>
      </c>
      <c r="AA2726">
        <v>1</v>
      </c>
      <c r="AB2726" t="s">
        <v>20648</v>
      </c>
      <c r="AC2726" t="s">
        <v>20638</v>
      </c>
      <c r="AD2726">
        <v>5.83</v>
      </c>
      <c r="AE2726" t="s">
        <v>20681</v>
      </c>
    </row>
    <row r="2727" spans="1:31" x14ac:dyDescent="0.3">
      <c r="A2727">
        <v>18384127</v>
      </c>
      <c r="B2727" t="s">
        <v>16451</v>
      </c>
      <c r="C2727">
        <v>1</v>
      </c>
      <c r="D2727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t="s">
        <v>20592</v>
      </c>
      <c r="U2727" s="2">
        <v>41116</v>
      </c>
      <c r="V2727">
        <v>2012</v>
      </c>
      <c r="W2727">
        <v>7</v>
      </c>
      <c r="X2727" t="s">
        <v>20647</v>
      </c>
      <c r="Y2727" t="s">
        <v>20635</v>
      </c>
      <c r="Z2727" t="s">
        <v>20640</v>
      </c>
      <c r="AA2727">
        <v>5</v>
      </c>
      <c r="AB2727" t="s">
        <v>20648</v>
      </c>
      <c r="AC2727" t="s">
        <v>20638</v>
      </c>
      <c r="AD2727">
        <v>5.83</v>
      </c>
      <c r="AE2727" t="s">
        <v>20681</v>
      </c>
    </row>
    <row r="2728" spans="1:31" x14ac:dyDescent="0.3">
      <c r="A2728">
        <v>302232</v>
      </c>
      <c r="B2728" t="s">
        <v>16519</v>
      </c>
      <c r="C2728">
        <v>1</v>
      </c>
      <c r="D2728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t="s">
        <v>20592</v>
      </c>
      <c r="U2728" s="2">
        <v>43299</v>
      </c>
      <c r="V2728">
        <v>2018</v>
      </c>
      <c r="W2728">
        <v>7</v>
      </c>
      <c r="X2728" t="s">
        <v>20647</v>
      </c>
      <c r="Y2728" t="s">
        <v>20635</v>
      </c>
      <c r="Z2728" t="s">
        <v>20646</v>
      </c>
      <c r="AA2728">
        <v>4</v>
      </c>
      <c r="AB2728" t="s">
        <v>20648</v>
      </c>
      <c r="AC2728" t="s">
        <v>20638</v>
      </c>
      <c r="AD2728">
        <v>5.83</v>
      </c>
      <c r="AE2728" t="s">
        <v>20681</v>
      </c>
    </row>
    <row r="2729" spans="1:31" x14ac:dyDescent="0.3">
      <c r="A2729">
        <v>7247</v>
      </c>
      <c r="B2729" t="s">
        <v>16567</v>
      </c>
      <c r="C2729">
        <v>1</v>
      </c>
      <c r="D2729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t="s">
        <v>20592</v>
      </c>
      <c r="U2729" s="2">
        <v>41091</v>
      </c>
      <c r="V2729">
        <v>2012</v>
      </c>
      <c r="W2729">
        <v>7</v>
      </c>
      <c r="X2729" t="s">
        <v>20647</v>
      </c>
      <c r="Y2729" t="s">
        <v>20635</v>
      </c>
      <c r="Z2729" t="s">
        <v>20643</v>
      </c>
      <c r="AA2729">
        <v>1</v>
      </c>
      <c r="AB2729" t="s">
        <v>20648</v>
      </c>
      <c r="AC2729" t="s">
        <v>20638</v>
      </c>
      <c r="AD2729">
        <v>5.83</v>
      </c>
      <c r="AE2729" t="s">
        <v>20681</v>
      </c>
    </row>
    <row r="2730" spans="1:31" x14ac:dyDescent="0.3">
      <c r="A2730">
        <v>304917</v>
      </c>
      <c r="B2730" t="s">
        <v>16587</v>
      </c>
      <c r="C2730">
        <v>1</v>
      </c>
      <c r="D2730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t="s">
        <v>20592</v>
      </c>
      <c r="U2730" s="2">
        <v>41826</v>
      </c>
      <c r="V2730">
        <v>2014</v>
      </c>
      <c r="W2730">
        <v>7</v>
      </c>
      <c r="X2730" t="s">
        <v>20647</v>
      </c>
      <c r="Y2730" t="s">
        <v>20635</v>
      </c>
      <c r="Z2730" t="s">
        <v>20643</v>
      </c>
      <c r="AA2730">
        <v>1</v>
      </c>
      <c r="AB2730" t="s">
        <v>20648</v>
      </c>
      <c r="AC2730" t="s">
        <v>20638</v>
      </c>
      <c r="AD2730">
        <v>5.83</v>
      </c>
      <c r="AE2730" t="s">
        <v>20681</v>
      </c>
    </row>
    <row r="2731" spans="1:31" x14ac:dyDescent="0.3">
      <c r="A2731">
        <v>304230</v>
      </c>
      <c r="B2731" t="s">
        <v>12522</v>
      </c>
      <c r="C2731">
        <v>1</v>
      </c>
      <c r="D273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t="s">
        <v>20592</v>
      </c>
      <c r="U2731" s="2">
        <v>40735</v>
      </c>
      <c r="V2731">
        <v>2011</v>
      </c>
      <c r="W2731">
        <v>7</v>
      </c>
      <c r="X2731" t="s">
        <v>20647</v>
      </c>
      <c r="Y2731" t="s">
        <v>20635</v>
      </c>
      <c r="Z2731" t="s">
        <v>20641</v>
      </c>
      <c r="AA2731">
        <v>2</v>
      </c>
      <c r="AB2731" t="s">
        <v>20648</v>
      </c>
      <c r="AC2731" t="s">
        <v>20638</v>
      </c>
      <c r="AD2731">
        <v>5.83</v>
      </c>
      <c r="AE2731" t="s">
        <v>20681</v>
      </c>
    </row>
    <row r="2732" spans="1:31" x14ac:dyDescent="0.3">
      <c r="A2732">
        <v>18436483</v>
      </c>
      <c r="B2732" t="s">
        <v>16654</v>
      </c>
      <c r="C2732">
        <v>1</v>
      </c>
      <c r="D2732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t="s">
        <v>20592</v>
      </c>
      <c r="U2732" s="2">
        <v>40741</v>
      </c>
      <c r="V2732">
        <v>2011</v>
      </c>
      <c r="W2732">
        <v>7</v>
      </c>
      <c r="X2732" t="s">
        <v>20647</v>
      </c>
      <c r="Y2732" t="s">
        <v>20635</v>
      </c>
      <c r="Z2732" t="s">
        <v>20643</v>
      </c>
      <c r="AA2732">
        <v>1</v>
      </c>
      <c r="AB2732" t="s">
        <v>20648</v>
      </c>
      <c r="AC2732" t="s">
        <v>20638</v>
      </c>
      <c r="AD2732">
        <v>5.83</v>
      </c>
      <c r="AE2732" t="s">
        <v>20681</v>
      </c>
    </row>
    <row r="2733" spans="1:31" x14ac:dyDescent="0.3">
      <c r="A2733">
        <v>18175324</v>
      </c>
      <c r="B2733" t="s">
        <v>16713</v>
      </c>
      <c r="C2733">
        <v>1</v>
      </c>
      <c r="D2733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t="s">
        <v>20592</v>
      </c>
      <c r="U2733" s="2">
        <v>40370</v>
      </c>
      <c r="V2733">
        <v>2010</v>
      </c>
      <c r="W2733">
        <v>7</v>
      </c>
      <c r="X2733" t="s">
        <v>20647</v>
      </c>
      <c r="Y2733" t="s">
        <v>20635</v>
      </c>
      <c r="Z2733" t="s">
        <v>20643</v>
      </c>
      <c r="AA2733">
        <v>1</v>
      </c>
      <c r="AB2733" t="s">
        <v>20648</v>
      </c>
      <c r="AC2733" t="s">
        <v>20638</v>
      </c>
      <c r="AD2733">
        <v>5.83</v>
      </c>
      <c r="AE2733" t="s">
        <v>20681</v>
      </c>
    </row>
    <row r="2734" spans="1:31" x14ac:dyDescent="0.3">
      <c r="A2734">
        <v>18460329</v>
      </c>
      <c r="B2734" t="s">
        <v>16756</v>
      </c>
      <c r="C2734">
        <v>1</v>
      </c>
      <c r="D2734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t="s">
        <v>20592</v>
      </c>
      <c r="U2734" s="2">
        <v>42938</v>
      </c>
      <c r="V2734">
        <v>2017</v>
      </c>
      <c r="W2734">
        <v>7</v>
      </c>
      <c r="X2734" t="s">
        <v>20647</v>
      </c>
      <c r="Y2734" t="s">
        <v>20635</v>
      </c>
      <c r="Z2734" t="s">
        <v>20636</v>
      </c>
      <c r="AA2734">
        <v>7</v>
      </c>
      <c r="AB2734" t="s">
        <v>20648</v>
      </c>
      <c r="AC2734" t="s">
        <v>20638</v>
      </c>
      <c r="AD2734">
        <v>5.83</v>
      </c>
      <c r="AE2734" t="s">
        <v>20681</v>
      </c>
    </row>
    <row r="2735" spans="1:31" x14ac:dyDescent="0.3">
      <c r="A2735">
        <v>1533</v>
      </c>
      <c r="B2735" t="s">
        <v>16781</v>
      </c>
      <c r="C2735">
        <v>1</v>
      </c>
      <c r="D2735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t="s">
        <v>20592</v>
      </c>
      <c r="U2735" s="2">
        <v>42203</v>
      </c>
      <c r="V2735">
        <v>2015</v>
      </c>
      <c r="W2735">
        <v>7</v>
      </c>
      <c r="X2735" t="s">
        <v>20647</v>
      </c>
      <c r="Y2735" t="s">
        <v>20635</v>
      </c>
      <c r="Z2735" t="s">
        <v>20636</v>
      </c>
      <c r="AA2735">
        <v>7</v>
      </c>
      <c r="AB2735" t="s">
        <v>20648</v>
      </c>
      <c r="AC2735" t="s">
        <v>20638</v>
      </c>
      <c r="AD2735">
        <v>5.83</v>
      </c>
      <c r="AE2735" t="s">
        <v>20681</v>
      </c>
    </row>
    <row r="2736" spans="1:31" x14ac:dyDescent="0.3">
      <c r="A2736">
        <v>6377</v>
      </c>
      <c r="B2736" t="s">
        <v>16826</v>
      </c>
      <c r="C2736">
        <v>1</v>
      </c>
      <c r="D2736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t="s">
        <v>20592</v>
      </c>
      <c r="U2736" s="2">
        <v>40387</v>
      </c>
      <c r="V2736">
        <v>2010</v>
      </c>
      <c r="W2736">
        <v>7</v>
      </c>
      <c r="X2736" t="s">
        <v>20647</v>
      </c>
      <c r="Y2736" t="s">
        <v>20635</v>
      </c>
      <c r="Z2736" t="s">
        <v>20646</v>
      </c>
      <c r="AA2736">
        <v>4</v>
      </c>
      <c r="AB2736" t="s">
        <v>20648</v>
      </c>
      <c r="AC2736" t="s">
        <v>20638</v>
      </c>
      <c r="AD2736">
        <v>5.83</v>
      </c>
      <c r="AE2736" t="s">
        <v>20681</v>
      </c>
    </row>
    <row r="2737" spans="1:31" x14ac:dyDescent="0.3">
      <c r="A2737">
        <v>1041</v>
      </c>
      <c r="B2737" t="s">
        <v>7533</v>
      </c>
      <c r="C2737">
        <v>1</v>
      </c>
      <c r="D2737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t="s">
        <v>20592</v>
      </c>
      <c r="U2737" s="2">
        <v>41461</v>
      </c>
      <c r="V2737">
        <v>2013</v>
      </c>
      <c r="W2737">
        <v>7</v>
      </c>
      <c r="X2737" t="s">
        <v>20647</v>
      </c>
      <c r="Y2737" t="s">
        <v>20635</v>
      </c>
      <c r="Z2737" t="s">
        <v>20636</v>
      </c>
      <c r="AA2737">
        <v>7</v>
      </c>
      <c r="AB2737" t="s">
        <v>20648</v>
      </c>
      <c r="AC2737" t="s">
        <v>20638</v>
      </c>
      <c r="AD2737">
        <v>5.83</v>
      </c>
      <c r="AE2737" t="s">
        <v>20681</v>
      </c>
    </row>
    <row r="2738" spans="1:31" x14ac:dyDescent="0.3">
      <c r="A2738">
        <v>18382113</v>
      </c>
      <c r="B2738" t="s">
        <v>16877</v>
      </c>
      <c r="C2738">
        <v>1</v>
      </c>
      <c r="D2738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t="s">
        <v>20592</v>
      </c>
      <c r="U2738" s="2">
        <v>41834</v>
      </c>
      <c r="V2738">
        <v>2014</v>
      </c>
      <c r="W2738">
        <v>7</v>
      </c>
      <c r="X2738" t="s">
        <v>20647</v>
      </c>
      <c r="Y2738" t="s">
        <v>20635</v>
      </c>
      <c r="Z2738" t="s">
        <v>20641</v>
      </c>
      <c r="AA2738">
        <v>2</v>
      </c>
      <c r="AB2738" t="s">
        <v>20648</v>
      </c>
      <c r="AC2738" t="s">
        <v>20638</v>
      </c>
      <c r="AD2738">
        <v>5.83</v>
      </c>
      <c r="AE2738" t="s">
        <v>20681</v>
      </c>
    </row>
    <row r="2739" spans="1:31" x14ac:dyDescent="0.3">
      <c r="A2739">
        <v>311553</v>
      </c>
      <c r="B2739" t="s">
        <v>5804</v>
      </c>
      <c r="C2739">
        <v>1</v>
      </c>
      <c r="D2739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t="s">
        <v>20592</v>
      </c>
      <c r="U2739" s="2">
        <v>41474</v>
      </c>
      <c r="V2739">
        <v>2013</v>
      </c>
      <c r="W2739">
        <v>7</v>
      </c>
      <c r="X2739" t="s">
        <v>20647</v>
      </c>
      <c r="Y2739" t="s">
        <v>20635</v>
      </c>
      <c r="Z2739" t="s">
        <v>20642</v>
      </c>
      <c r="AA2739">
        <v>6</v>
      </c>
      <c r="AB2739" t="s">
        <v>20648</v>
      </c>
      <c r="AC2739" t="s">
        <v>20638</v>
      </c>
      <c r="AD2739">
        <v>5.83</v>
      </c>
      <c r="AE2739" t="s">
        <v>20681</v>
      </c>
    </row>
    <row r="2740" spans="1:31" x14ac:dyDescent="0.3">
      <c r="A2740">
        <v>309309</v>
      </c>
      <c r="B2740" t="s">
        <v>16999</v>
      </c>
      <c r="C2740">
        <v>1</v>
      </c>
      <c r="D2740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t="s">
        <v>20592</v>
      </c>
      <c r="U2740" s="2">
        <v>41848</v>
      </c>
      <c r="V2740">
        <v>2014</v>
      </c>
      <c r="W2740">
        <v>7</v>
      </c>
      <c r="X2740" t="s">
        <v>20647</v>
      </c>
      <c r="Y2740" t="s">
        <v>20635</v>
      </c>
      <c r="Z2740" t="s">
        <v>20641</v>
      </c>
      <c r="AA2740">
        <v>2</v>
      </c>
      <c r="AB2740" t="s">
        <v>20648</v>
      </c>
      <c r="AC2740" t="s">
        <v>20638</v>
      </c>
      <c r="AD2740">
        <v>5.83</v>
      </c>
      <c r="AE2740" t="s">
        <v>20681</v>
      </c>
    </row>
    <row r="2741" spans="1:31" x14ac:dyDescent="0.3">
      <c r="A2741">
        <v>4336</v>
      </c>
      <c r="B2741" t="s">
        <v>4091</v>
      </c>
      <c r="C2741">
        <v>1</v>
      </c>
      <c r="D274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t="s">
        <v>20592</v>
      </c>
      <c r="U2741" s="2">
        <v>40740</v>
      </c>
      <c r="V2741">
        <v>2011</v>
      </c>
      <c r="W2741">
        <v>7</v>
      </c>
      <c r="X2741" t="s">
        <v>20647</v>
      </c>
      <c r="Y2741" t="s">
        <v>20635</v>
      </c>
      <c r="Z2741" t="s">
        <v>20636</v>
      </c>
      <c r="AA2741">
        <v>7</v>
      </c>
      <c r="AB2741" t="s">
        <v>20648</v>
      </c>
      <c r="AC2741" t="s">
        <v>20638</v>
      </c>
      <c r="AD2741">
        <v>5.83</v>
      </c>
      <c r="AE2741" t="s">
        <v>20681</v>
      </c>
    </row>
    <row r="2742" spans="1:31" x14ac:dyDescent="0.3">
      <c r="A2742">
        <v>18432849</v>
      </c>
      <c r="B2742" t="s">
        <v>17084</v>
      </c>
      <c r="C2742">
        <v>1</v>
      </c>
      <c r="D2742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t="s">
        <v>20592</v>
      </c>
      <c r="U2742" s="2">
        <v>42571</v>
      </c>
      <c r="V2742">
        <v>2016</v>
      </c>
      <c r="W2742">
        <v>7</v>
      </c>
      <c r="X2742" t="s">
        <v>20647</v>
      </c>
      <c r="Y2742" t="s">
        <v>20635</v>
      </c>
      <c r="Z2742" t="s">
        <v>20646</v>
      </c>
      <c r="AA2742">
        <v>4</v>
      </c>
      <c r="AB2742" t="s">
        <v>20648</v>
      </c>
      <c r="AC2742" t="s">
        <v>20638</v>
      </c>
      <c r="AD2742">
        <v>5.83</v>
      </c>
      <c r="AE2742" t="s">
        <v>20681</v>
      </c>
    </row>
    <row r="2743" spans="1:31" x14ac:dyDescent="0.3">
      <c r="A2743">
        <v>18357527</v>
      </c>
      <c r="B2743" t="s">
        <v>17092</v>
      </c>
      <c r="C2743">
        <v>1</v>
      </c>
      <c r="D2743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t="s">
        <v>20592</v>
      </c>
      <c r="U2743" s="2">
        <v>41100</v>
      </c>
      <c r="V2743">
        <v>2012</v>
      </c>
      <c r="W2743">
        <v>7</v>
      </c>
      <c r="X2743" t="s">
        <v>20647</v>
      </c>
      <c r="Y2743" t="s">
        <v>20635</v>
      </c>
      <c r="Z2743" t="s">
        <v>20639</v>
      </c>
      <c r="AA2743">
        <v>3</v>
      </c>
      <c r="AB2743" t="s">
        <v>20648</v>
      </c>
      <c r="AC2743" t="s">
        <v>20638</v>
      </c>
      <c r="AD2743">
        <v>5.83</v>
      </c>
      <c r="AE2743" t="s">
        <v>20681</v>
      </c>
    </row>
    <row r="2744" spans="1:31" x14ac:dyDescent="0.3">
      <c r="A2744">
        <v>309893</v>
      </c>
      <c r="B2744" t="s">
        <v>17112</v>
      </c>
      <c r="C2744">
        <v>1</v>
      </c>
      <c r="D2744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t="s">
        <v>20592</v>
      </c>
      <c r="U2744" s="2">
        <v>40735</v>
      </c>
      <c r="V2744">
        <v>2011</v>
      </c>
      <c r="W2744">
        <v>7</v>
      </c>
      <c r="X2744" t="s">
        <v>20647</v>
      </c>
      <c r="Y2744" t="s">
        <v>20635</v>
      </c>
      <c r="Z2744" t="s">
        <v>20641</v>
      </c>
      <c r="AA2744">
        <v>2</v>
      </c>
      <c r="AB2744" t="s">
        <v>20648</v>
      </c>
      <c r="AC2744" t="s">
        <v>20638</v>
      </c>
      <c r="AD2744">
        <v>5.83</v>
      </c>
      <c r="AE2744" t="s">
        <v>20681</v>
      </c>
    </row>
    <row r="2745" spans="1:31" x14ac:dyDescent="0.3">
      <c r="A2745">
        <v>311749</v>
      </c>
      <c r="B2745" t="s">
        <v>17136</v>
      </c>
      <c r="C2745">
        <v>1</v>
      </c>
      <c r="D2745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t="s">
        <v>20592</v>
      </c>
      <c r="U2745" s="2">
        <v>42202</v>
      </c>
      <c r="V2745">
        <v>2015</v>
      </c>
      <c r="W2745">
        <v>7</v>
      </c>
      <c r="X2745" t="s">
        <v>20647</v>
      </c>
      <c r="Y2745" t="s">
        <v>20635</v>
      </c>
      <c r="Z2745" t="s">
        <v>20642</v>
      </c>
      <c r="AA2745">
        <v>6</v>
      </c>
      <c r="AB2745" t="s">
        <v>20648</v>
      </c>
      <c r="AC2745" t="s">
        <v>20638</v>
      </c>
      <c r="AD2745">
        <v>5.83</v>
      </c>
      <c r="AE2745" t="s">
        <v>20681</v>
      </c>
    </row>
    <row r="2746" spans="1:31" x14ac:dyDescent="0.3">
      <c r="A2746">
        <v>18268710</v>
      </c>
      <c r="B2746" t="s">
        <v>17200</v>
      </c>
      <c r="C2746">
        <v>1</v>
      </c>
      <c r="D2746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t="s">
        <v>20592</v>
      </c>
      <c r="U2746" s="2">
        <v>40379</v>
      </c>
      <c r="V2746">
        <v>2010</v>
      </c>
      <c r="W2746">
        <v>7</v>
      </c>
      <c r="X2746" t="s">
        <v>20647</v>
      </c>
      <c r="Y2746" t="s">
        <v>20635</v>
      </c>
      <c r="Z2746" t="s">
        <v>20639</v>
      </c>
      <c r="AA2746">
        <v>3</v>
      </c>
      <c r="AB2746" t="s">
        <v>20648</v>
      </c>
      <c r="AC2746" t="s">
        <v>20638</v>
      </c>
      <c r="AD2746">
        <v>5.83</v>
      </c>
      <c r="AE2746" t="s">
        <v>20681</v>
      </c>
    </row>
    <row r="2747" spans="1:31" x14ac:dyDescent="0.3">
      <c r="A2747">
        <v>18440933</v>
      </c>
      <c r="B2747" t="s">
        <v>17224</v>
      </c>
      <c r="C2747">
        <v>1</v>
      </c>
      <c r="D2747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t="s">
        <v>20592</v>
      </c>
      <c r="U2747" s="2">
        <v>42196</v>
      </c>
      <c r="V2747">
        <v>2015</v>
      </c>
      <c r="W2747">
        <v>7</v>
      </c>
      <c r="X2747" t="s">
        <v>20647</v>
      </c>
      <c r="Y2747" t="s">
        <v>20635</v>
      </c>
      <c r="Z2747" t="s">
        <v>20636</v>
      </c>
      <c r="AA2747">
        <v>7</v>
      </c>
      <c r="AB2747" t="s">
        <v>20648</v>
      </c>
      <c r="AC2747" t="s">
        <v>20638</v>
      </c>
      <c r="AD2747">
        <v>5.83</v>
      </c>
      <c r="AE2747" t="s">
        <v>20681</v>
      </c>
    </row>
    <row r="2748" spans="1:31" x14ac:dyDescent="0.3">
      <c r="A2748">
        <v>3654</v>
      </c>
      <c r="B2748" t="s">
        <v>17244</v>
      </c>
      <c r="C2748">
        <v>1</v>
      </c>
      <c r="D2748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t="s">
        <v>20592</v>
      </c>
      <c r="U2748" s="2">
        <v>43286</v>
      </c>
      <c r="V2748">
        <v>2018</v>
      </c>
      <c r="W2748">
        <v>7</v>
      </c>
      <c r="X2748" t="s">
        <v>20647</v>
      </c>
      <c r="Y2748" t="s">
        <v>20635</v>
      </c>
      <c r="Z2748" t="s">
        <v>20640</v>
      </c>
      <c r="AA2748">
        <v>5</v>
      </c>
      <c r="AB2748" t="s">
        <v>20648</v>
      </c>
      <c r="AC2748" t="s">
        <v>20638</v>
      </c>
      <c r="AD2748">
        <v>5.83</v>
      </c>
      <c r="AE2748" t="s">
        <v>20681</v>
      </c>
    </row>
    <row r="2749" spans="1:31" x14ac:dyDescent="0.3">
      <c r="A2749">
        <v>18421232</v>
      </c>
      <c r="B2749" t="s">
        <v>14808</v>
      </c>
      <c r="C2749">
        <v>1</v>
      </c>
      <c r="D2749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t="s">
        <v>20592</v>
      </c>
      <c r="U2749" s="2">
        <v>42523</v>
      </c>
      <c r="V2749">
        <v>2016</v>
      </c>
      <c r="W2749">
        <v>6</v>
      </c>
      <c r="X2749" t="s">
        <v>20649</v>
      </c>
      <c r="Y2749" t="s">
        <v>20650</v>
      </c>
      <c r="Z2749" t="s">
        <v>20640</v>
      </c>
      <c r="AA2749">
        <v>5</v>
      </c>
      <c r="AB2749" t="s">
        <v>20651</v>
      </c>
      <c r="AC2749" t="s">
        <v>20652</v>
      </c>
      <c r="AD2749">
        <v>5.83</v>
      </c>
      <c r="AE2749" t="s">
        <v>20681</v>
      </c>
    </row>
    <row r="2750" spans="1:31" x14ac:dyDescent="0.3">
      <c r="A2750">
        <v>18345380</v>
      </c>
      <c r="B2750" t="s">
        <v>14929</v>
      </c>
      <c r="C2750">
        <v>1</v>
      </c>
      <c r="D2750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t="s">
        <v>20592</v>
      </c>
      <c r="U2750" s="2">
        <v>43277</v>
      </c>
      <c r="V2750">
        <v>2018</v>
      </c>
      <c r="W2750">
        <v>6</v>
      </c>
      <c r="X2750" t="s">
        <v>20649</v>
      </c>
      <c r="Y2750" t="s">
        <v>20650</v>
      </c>
      <c r="Z2750" t="s">
        <v>20639</v>
      </c>
      <c r="AA2750">
        <v>3</v>
      </c>
      <c r="AB2750" t="s">
        <v>20651</v>
      </c>
      <c r="AC2750" t="s">
        <v>20652</v>
      </c>
      <c r="AD2750">
        <v>5.83</v>
      </c>
      <c r="AE2750" t="s">
        <v>20681</v>
      </c>
    </row>
    <row r="2751" spans="1:31" x14ac:dyDescent="0.3">
      <c r="A2751">
        <v>312980</v>
      </c>
      <c r="B2751" t="s">
        <v>14933</v>
      </c>
      <c r="C2751">
        <v>1</v>
      </c>
      <c r="D275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t="s">
        <v>20592</v>
      </c>
      <c r="U2751" s="2">
        <v>41439</v>
      </c>
      <c r="V2751">
        <v>2013</v>
      </c>
      <c r="W2751">
        <v>6</v>
      </c>
      <c r="X2751" t="s">
        <v>20649</v>
      </c>
      <c r="Y2751" t="s">
        <v>20650</v>
      </c>
      <c r="Z2751" t="s">
        <v>20642</v>
      </c>
      <c r="AA2751">
        <v>6</v>
      </c>
      <c r="AB2751" t="s">
        <v>20651</v>
      </c>
      <c r="AC2751" t="s">
        <v>20652</v>
      </c>
      <c r="AD2751">
        <v>5.83</v>
      </c>
      <c r="AE2751" t="s">
        <v>20681</v>
      </c>
    </row>
    <row r="2752" spans="1:31" x14ac:dyDescent="0.3">
      <c r="A2752">
        <v>311891</v>
      </c>
      <c r="B2752" t="s">
        <v>15087</v>
      </c>
      <c r="C2752">
        <v>1</v>
      </c>
      <c r="D2752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t="s">
        <v>20592</v>
      </c>
      <c r="U2752" s="2">
        <v>40334</v>
      </c>
      <c r="V2752">
        <v>2010</v>
      </c>
      <c r="W2752">
        <v>6</v>
      </c>
      <c r="X2752" t="s">
        <v>20649</v>
      </c>
      <c r="Y2752" t="s">
        <v>20650</v>
      </c>
      <c r="Z2752" t="s">
        <v>20636</v>
      </c>
      <c r="AA2752">
        <v>7</v>
      </c>
      <c r="AB2752" t="s">
        <v>20651</v>
      </c>
      <c r="AC2752" t="s">
        <v>20652</v>
      </c>
      <c r="AD2752">
        <v>5.83</v>
      </c>
      <c r="AE2752" t="s">
        <v>20681</v>
      </c>
    </row>
    <row r="2753" spans="1:31" x14ac:dyDescent="0.3">
      <c r="A2753">
        <v>311448</v>
      </c>
      <c r="B2753" t="s">
        <v>15129</v>
      </c>
      <c r="C2753">
        <v>1</v>
      </c>
      <c r="D2753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t="s">
        <v>20592</v>
      </c>
      <c r="U2753" s="2">
        <v>42528</v>
      </c>
      <c r="V2753">
        <v>2016</v>
      </c>
      <c r="W2753">
        <v>6</v>
      </c>
      <c r="X2753" t="s">
        <v>20649</v>
      </c>
      <c r="Y2753" t="s">
        <v>20650</v>
      </c>
      <c r="Z2753" t="s">
        <v>20639</v>
      </c>
      <c r="AA2753">
        <v>3</v>
      </c>
      <c r="AB2753" t="s">
        <v>20651</v>
      </c>
      <c r="AC2753" t="s">
        <v>20652</v>
      </c>
      <c r="AD2753">
        <v>5.83</v>
      </c>
      <c r="AE2753" t="s">
        <v>20681</v>
      </c>
    </row>
    <row r="2754" spans="1:31" x14ac:dyDescent="0.3">
      <c r="A2754">
        <v>303958</v>
      </c>
      <c r="B2754" t="s">
        <v>15201</v>
      </c>
      <c r="C2754">
        <v>1</v>
      </c>
      <c r="D2754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t="s">
        <v>20592</v>
      </c>
      <c r="U2754" s="2">
        <v>42914</v>
      </c>
      <c r="V2754">
        <v>2017</v>
      </c>
      <c r="W2754">
        <v>6</v>
      </c>
      <c r="X2754" t="s">
        <v>20649</v>
      </c>
      <c r="Y2754" t="s">
        <v>20650</v>
      </c>
      <c r="Z2754" t="s">
        <v>20646</v>
      </c>
      <c r="AA2754">
        <v>4</v>
      </c>
      <c r="AB2754" t="s">
        <v>20651</v>
      </c>
      <c r="AC2754" t="s">
        <v>20652</v>
      </c>
      <c r="AD2754">
        <v>5.83</v>
      </c>
      <c r="AE2754" t="s">
        <v>20681</v>
      </c>
    </row>
    <row r="2755" spans="1:31" x14ac:dyDescent="0.3">
      <c r="A2755">
        <v>18312575</v>
      </c>
      <c r="B2755" t="s">
        <v>15277</v>
      </c>
      <c r="C2755">
        <v>1</v>
      </c>
      <c r="D2755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t="s">
        <v>20592</v>
      </c>
      <c r="U2755" s="2">
        <v>41432</v>
      </c>
      <c r="V2755">
        <v>2013</v>
      </c>
      <c r="W2755">
        <v>6</v>
      </c>
      <c r="X2755" t="s">
        <v>20649</v>
      </c>
      <c r="Y2755" t="s">
        <v>20650</v>
      </c>
      <c r="Z2755" t="s">
        <v>20642</v>
      </c>
      <c r="AA2755">
        <v>6</v>
      </c>
      <c r="AB2755" t="s">
        <v>20651</v>
      </c>
      <c r="AC2755" t="s">
        <v>20652</v>
      </c>
      <c r="AD2755">
        <v>5.83</v>
      </c>
      <c r="AE2755" t="s">
        <v>20681</v>
      </c>
    </row>
    <row r="2756" spans="1:31" x14ac:dyDescent="0.3">
      <c r="A2756">
        <v>308614</v>
      </c>
      <c r="B2756" t="s">
        <v>9929</v>
      </c>
      <c r="C2756">
        <v>1</v>
      </c>
      <c r="D2756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t="s">
        <v>20592</v>
      </c>
      <c r="U2756" s="2">
        <v>42177</v>
      </c>
      <c r="V2756">
        <v>2015</v>
      </c>
      <c r="W2756">
        <v>6</v>
      </c>
      <c r="X2756" t="s">
        <v>20649</v>
      </c>
      <c r="Y2756" t="s">
        <v>20650</v>
      </c>
      <c r="Z2756" t="s">
        <v>20641</v>
      </c>
      <c r="AA2756">
        <v>2</v>
      </c>
      <c r="AB2756" t="s">
        <v>20651</v>
      </c>
      <c r="AC2756" t="s">
        <v>20652</v>
      </c>
      <c r="AD2756">
        <v>5.83</v>
      </c>
      <c r="AE2756" t="s">
        <v>20681</v>
      </c>
    </row>
    <row r="2757" spans="1:31" x14ac:dyDescent="0.3">
      <c r="A2757">
        <v>18489651</v>
      </c>
      <c r="B2757" t="s">
        <v>15347</v>
      </c>
      <c r="C2757">
        <v>1</v>
      </c>
      <c r="D2757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t="s">
        <v>20592</v>
      </c>
      <c r="U2757" s="2">
        <v>41797</v>
      </c>
      <c r="V2757">
        <v>2014</v>
      </c>
      <c r="W2757">
        <v>6</v>
      </c>
      <c r="X2757" t="s">
        <v>20649</v>
      </c>
      <c r="Y2757" t="s">
        <v>20650</v>
      </c>
      <c r="Z2757" t="s">
        <v>20636</v>
      </c>
      <c r="AA2757">
        <v>7</v>
      </c>
      <c r="AB2757" t="s">
        <v>20651</v>
      </c>
      <c r="AC2757" t="s">
        <v>20652</v>
      </c>
      <c r="AD2757">
        <v>5.83</v>
      </c>
      <c r="AE2757" t="s">
        <v>20681</v>
      </c>
    </row>
    <row r="2758" spans="1:31" x14ac:dyDescent="0.3">
      <c r="A2758">
        <v>18397140</v>
      </c>
      <c r="B2758" t="s">
        <v>15363</v>
      </c>
      <c r="C2758">
        <v>1</v>
      </c>
      <c r="D2758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t="s">
        <v>20592</v>
      </c>
      <c r="U2758" s="2">
        <v>41434</v>
      </c>
      <c r="V2758">
        <v>2013</v>
      </c>
      <c r="W2758">
        <v>6</v>
      </c>
      <c r="X2758" t="s">
        <v>20649</v>
      </c>
      <c r="Y2758" t="s">
        <v>20650</v>
      </c>
      <c r="Z2758" t="s">
        <v>20643</v>
      </c>
      <c r="AA2758">
        <v>1</v>
      </c>
      <c r="AB2758" t="s">
        <v>20651</v>
      </c>
      <c r="AC2758" t="s">
        <v>20652</v>
      </c>
      <c r="AD2758">
        <v>5.83</v>
      </c>
      <c r="AE2758" t="s">
        <v>20681</v>
      </c>
    </row>
    <row r="2759" spans="1:31" x14ac:dyDescent="0.3">
      <c r="A2759">
        <v>305472</v>
      </c>
      <c r="B2759" t="s">
        <v>15448</v>
      </c>
      <c r="C2759">
        <v>1</v>
      </c>
      <c r="D2759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t="s">
        <v>20592</v>
      </c>
      <c r="U2759" s="2">
        <v>42533</v>
      </c>
      <c r="V2759">
        <v>2016</v>
      </c>
      <c r="W2759">
        <v>6</v>
      </c>
      <c r="X2759" t="s">
        <v>20649</v>
      </c>
      <c r="Y2759" t="s">
        <v>20650</v>
      </c>
      <c r="Z2759" t="s">
        <v>20643</v>
      </c>
      <c r="AA2759">
        <v>1</v>
      </c>
      <c r="AB2759" t="s">
        <v>20651</v>
      </c>
      <c r="AC2759" t="s">
        <v>20652</v>
      </c>
      <c r="AD2759">
        <v>5.83</v>
      </c>
      <c r="AE2759" t="s">
        <v>20681</v>
      </c>
    </row>
    <row r="2760" spans="1:31" x14ac:dyDescent="0.3">
      <c r="A2760">
        <v>18228894</v>
      </c>
      <c r="B2760" t="s">
        <v>15453</v>
      </c>
      <c r="C2760">
        <v>1</v>
      </c>
      <c r="D2760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t="s">
        <v>20592</v>
      </c>
      <c r="U2760" s="2">
        <v>41447</v>
      </c>
      <c r="V2760">
        <v>2013</v>
      </c>
      <c r="W2760">
        <v>6</v>
      </c>
      <c r="X2760" t="s">
        <v>20649</v>
      </c>
      <c r="Y2760" t="s">
        <v>20650</v>
      </c>
      <c r="Z2760" t="s">
        <v>20636</v>
      </c>
      <c r="AA2760">
        <v>7</v>
      </c>
      <c r="AB2760" t="s">
        <v>20651</v>
      </c>
      <c r="AC2760" t="s">
        <v>20652</v>
      </c>
      <c r="AD2760">
        <v>5.83</v>
      </c>
      <c r="AE2760" t="s">
        <v>20681</v>
      </c>
    </row>
    <row r="2761" spans="1:31" x14ac:dyDescent="0.3">
      <c r="A2761">
        <v>4375</v>
      </c>
      <c r="B2761" t="s">
        <v>15517</v>
      </c>
      <c r="C2761">
        <v>1</v>
      </c>
      <c r="D276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t="s">
        <v>20592</v>
      </c>
      <c r="U2761" s="2">
        <v>43264</v>
      </c>
      <c r="V2761">
        <v>2018</v>
      </c>
      <c r="W2761">
        <v>6</v>
      </c>
      <c r="X2761" t="s">
        <v>20649</v>
      </c>
      <c r="Y2761" t="s">
        <v>20650</v>
      </c>
      <c r="Z2761" t="s">
        <v>20646</v>
      </c>
      <c r="AA2761">
        <v>4</v>
      </c>
      <c r="AB2761" t="s">
        <v>20651</v>
      </c>
      <c r="AC2761" t="s">
        <v>20652</v>
      </c>
      <c r="AD2761">
        <v>5.83</v>
      </c>
      <c r="AE2761" t="s">
        <v>20681</v>
      </c>
    </row>
    <row r="2762" spans="1:31" x14ac:dyDescent="0.3">
      <c r="A2762">
        <v>18487958</v>
      </c>
      <c r="B2762" t="s">
        <v>15541</v>
      </c>
      <c r="C2762">
        <v>1</v>
      </c>
      <c r="D2762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t="s">
        <v>20592</v>
      </c>
      <c r="U2762" s="2">
        <v>42549</v>
      </c>
      <c r="V2762">
        <v>2016</v>
      </c>
      <c r="W2762">
        <v>6</v>
      </c>
      <c r="X2762" t="s">
        <v>20649</v>
      </c>
      <c r="Y2762" t="s">
        <v>20650</v>
      </c>
      <c r="Z2762" t="s">
        <v>20639</v>
      </c>
      <c r="AA2762">
        <v>3</v>
      </c>
      <c r="AB2762" t="s">
        <v>20651</v>
      </c>
      <c r="AC2762" t="s">
        <v>20652</v>
      </c>
      <c r="AD2762">
        <v>5.83</v>
      </c>
      <c r="AE2762" t="s">
        <v>20681</v>
      </c>
    </row>
    <row r="2763" spans="1:31" x14ac:dyDescent="0.3">
      <c r="A2763">
        <v>18431379</v>
      </c>
      <c r="B2763" t="s">
        <v>10094</v>
      </c>
      <c r="C2763">
        <v>1</v>
      </c>
      <c r="D2763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t="s">
        <v>20592</v>
      </c>
      <c r="U2763" s="2">
        <v>42507</v>
      </c>
      <c r="V2763">
        <v>2016</v>
      </c>
      <c r="W2763">
        <v>5</v>
      </c>
      <c r="X2763" t="s">
        <v>20653</v>
      </c>
      <c r="Y2763" t="s">
        <v>20650</v>
      </c>
      <c r="Z2763" t="s">
        <v>20639</v>
      </c>
      <c r="AA2763">
        <v>3</v>
      </c>
      <c r="AB2763" t="s">
        <v>20654</v>
      </c>
      <c r="AC2763" t="s">
        <v>20652</v>
      </c>
      <c r="AD2763">
        <v>5.83</v>
      </c>
      <c r="AE2763" t="s">
        <v>20681</v>
      </c>
    </row>
    <row r="2764" spans="1:31" x14ac:dyDescent="0.3">
      <c r="A2764">
        <v>305296</v>
      </c>
      <c r="B2764" t="s">
        <v>13328</v>
      </c>
      <c r="C2764">
        <v>1</v>
      </c>
      <c r="D2764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t="s">
        <v>20592</v>
      </c>
      <c r="U2764" s="2">
        <v>41407</v>
      </c>
      <c r="V2764">
        <v>2013</v>
      </c>
      <c r="W2764">
        <v>5</v>
      </c>
      <c r="X2764" t="s">
        <v>20653</v>
      </c>
      <c r="Y2764" t="s">
        <v>20650</v>
      </c>
      <c r="Z2764" t="s">
        <v>20641</v>
      </c>
      <c r="AA2764">
        <v>2</v>
      </c>
      <c r="AB2764" t="s">
        <v>20654</v>
      </c>
      <c r="AC2764" t="s">
        <v>20652</v>
      </c>
      <c r="AD2764">
        <v>5.83</v>
      </c>
      <c r="AE2764" t="s">
        <v>20681</v>
      </c>
    </row>
    <row r="2765" spans="1:31" x14ac:dyDescent="0.3">
      <c r="A2765">
        <v>18261683</v>
      </c>
      <c r="B2765" t="s">
        <v>13363</v>
      </c>
      <c r="C2765">
        <v>1</v>
      </c>
      <c r="D2765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t="s">
        <v>20592</v>
      </c>
      <c r="U2765" s="2">
        <v>42516</v>
      </c>
      <c r="V2765">
        <v>2016</v>
      </c>
      <c r="W2765">
        <v>5</v>
      </c>
      <c r="X2765" t="s">
        <v>20653</v>
      </c>
      <c r="Y2765" t="s">
        <v>20650</v>
      </c>
      <c r="Z2765" t="s">
        <v>20640</v>
      </c>
      <c r="AA2765">
        <v>5</v>
      </c>
      <c r="AB2765" t="s">
        <v>20654</v>
      </c>
      <c r="AC2765" t="s">
        <v>20652</v>
      </c>
      <c r="AD2765">
        <v>5.83</v>
      </c>
      <c r="AE2765" t="s">
        <v>20681</v>
      </c>
    </row>
    <row r="2766" spans="1:31" x14ac:dyDescent="0.3">
      <c r="A2766">
        <v>18380379</v>
      </c>
      <c r="B2766" t="s">
        <v>13423</v>
      </c>
      <c r="C2766">
        <v>1</v>
      </c>
      <c r="D2766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t="s">
        <v>20592</v>
      </c>
      <c r="U2766" s="2">
        <v>40307</v>
      </c>
      <c r="V2766">
        <v>2010</v>
      </c>
      <c r="W2766">
        <v>5</v>
      </c>
      <c r="X2766" t="s">
        <v>20653</v>
      </c>
      <c r="Y2766" t="s">
        <v>20650</v>
      </c>
      <c r="Z2766" t="s">
        <v>20643</v>
      </c>
      <c r="AA2766">
        <v>1</v>
      </c>
      <c r="AB2766" t="s">
        <v>20654</v>
      </c>
      <c r="AC2766" t="s">
        <v>20652</v>
      </c>
      <c r="AD2766">
        <v>5.83</v>
      </c>
      <c r="AE2766" t="s">
        <v>20681</v>
      </c>
    </row>
    <row r="2767" spans="1:31" x14ac:dyDescent="0.3">
      <c r="A2767">
        <v>18237962</v>
      </c>
      <c r="B2767" t="s">
        <v>13429</v>
      </c>
      <c r="C2767">
        <v>1</v>
      </c>
      <c r="D2767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t="s">
        <v>20592</v>
      </c>
      <c r="U2767" s="2">
        <v>43233</v>
      </c>
      <c r="V2767">
        <v>2018</v>
      </c>
      <c r="W2767">
        <v>5</v>
      </c>
      <c r="X2767" t="s">
        <v>20653</v>
      </c>
      <c r="Y2767" t="s">
        <v>20650</v>
      </c>
      <c r="Z2767" t="s">
        <v>20643</v>
      </c>
      <c r="AA2767">
        <v>1</v>
      </c>
      <c r="AB2767" t="s">
        <v>20654</v>
      </c>
      <c r="AC2767" t="s">
        <v>20652</v>
      </c>
      <c r="AD2767">
        <v>5.83</v>
      </c>
      <c r="AE2767" t="s">
        <v>20681</v>
      </c>
    </row>
    <row r="2768" spans="1:31" x14ac:dyDescent="0.3">
      <c r="A2768">
        <v>18291475</v>
      </c>
      <c r="B2768" t="s">
        <v>13448</v>
      </c>
      <c r="C2768">
        <v>1</v>
      </c>
      <c r="D2768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t="s">
        <v>20592</v>
      </c>
      <c r="U2768" s="2">
        <v>40323</v>
      </c>
      <c r="V2768">
        <v>2010</v>
      </c>
      <c r="W2768">
        <v>5</v>
      </c>
      <c r="X2768" t="s">
        <v>20653</v>
      </c>
      <c r="Y2768" t="s">
        <v>20650</v>
      </c>
      <c r="Z2768" t="s">
        <v>20639</v>
      </c>
      <c r="AA2768">
        <v>3</v>
      </c>
      <c r="AB2768" t="s">
        <v>20654</v>
      </c>
      <c r="AC2768" t="s">
        <v>20652</v>
      </c>
      <c r="AD2768">
        <v>5.83</v>
      </c>
      <c r="AE2768" t="s">
        <v>20681</v>
      </c>
    </row>
    <row r="2769" spans="1:31" x14ac:dyDescent="0.3">
      <c r="A2769">
        <v>4673</v>
      </c>
      <c r="B2769" t="s">
        <v>13494</v>
      </c>
      <c r="C2769">
        <v>1</v>
      </c>
      <c r="D2769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t="s">
        <v>20592</v>
      </c>
      <c r="U2769" s="2">
        <v>42138</v>
      </c>
      <c r="V2769">
        <v>2015</v>
      </c>
      <c r="W2769">
        <v>5</v>
      </c>
      <c r="X2769" t="s">
        <v>20653</v>
      </c>
      <c r="Y2769" t="s">
        <v>20650</v>
      </c>
      <c r="Z2769" t="s">
        <v>20640</v>
      </c>
      <c r="AA2769">
        <v>5</v>
      </c>
      <c r="AB2769" t="s">
        <v>20654</v>
      </c>
      <c r="AC2769" t="s">
        <v>20652</v>
      </c>
      <c r="AD2769">
        <v>5.83</v>
      </c>
      <c r="AE2769" t="s">
        <v>20681</v>
      </c>
    </row>
    <row r="2770" spans="1:31" x14ac:dyDescent="0.3">
      <c r="A2770">
        <v>306038</v>
      </c>
      <c r="B2770" t="s">
        <v>5084</v>
      </c>
      <c r="C2770">
        <v>1</v>
      </c>
      <c r="D2770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t="s">
        <v>20592</v>
      </c>
      <c r="U2770" s="2">
        <v>42146</v>
      </c>
      <c r="V2770">
        <v>2015</v>
      </c>
      <c r="W2770">
        <v>5</v>
      </c>
      <c r="X2770" t="s">
        <v>20653</v>
      </c>
      <c r="Y2770" t="s">
        <v>20650</v>
      </c>
      <c r="Z2770" t="s">
        <v>20642</v>
      </c>
      <c r="AA2770">
        <v>6</v>
      </c>
      <c r="AB2770" t="s">
        <v>20654</v>
      </c>
      <c r="AC2770" t="s">
        <v>20652</v>
      </c>
      <c r="AD2770">
        <v>5.83</v>
      </c>
      <c r="AE2770" t="s">
        <v>20681</v>
      </c>
    </row>
    <row r="2771" spans="1:31" x14ac:dyDescent="0.3">
      <c r="A2771">
        <v>18222593</v>
      </c>
      <c r="B2771" t="s">
        <v>13619</v>
      </c>
      <c r="C2771">
        <v>1</v>
      </c>
      <c r="D277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t="s">
        <v>20592</v>
      </c>
      <c r="U2771" s="2">
        <v>41422</v>
      </c>
      <c r="V2771">
        <v>2013</v>
      </c>
      <c r="W2771">
        <v>5</v>
      </c>
      <c r="X2771" t="s">
        <v>20653</v>
      </c>
      <c r="Y2771" t="s">
        <v>20650</v>
      </c>
      <c r="Z2771" t="s">
        <v>20639</v>
      </c>
      <c r="AA2771">
        <v>3</v>
      </c>
      <c r="AB2771" t="s">
        <v>20654</v>
      </c>
      <c r="AC2771" t="s">
        <v>20652</v>
      </c>
      <c r="AD2771">
        <v>5.83</v>
      </c>
      <c r="AE2771" t="s">
        <v>20681</v>
      </c>
    </row>
    <row r="2772" spans="1:31" x14ac:dyDescent="0.3">
      <c r="A2772">
        <v>312639</v>
      </c>
      <c r="B2772" t="s">
        <v>13624</v>
      </c>
      <c r="C2772">
        <v>1</v>
      </c>
      <c r="D2772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t="s">
        <v>20592</v>
      </c>
      <c r="U2772" s="2">
        <v>43222</v>
      </c>
      <c r="V2772">
        <v>2018</v>
      </c>
      <c r="W2772">
        <v>5</v>
      </c>
      <c r="X2772" t="s">
        <v>20653</v>
      </c>
      <c r="Y2772" t="s">
        <v>20650</v>
      </c>
      <c r="Z2772" t="s">
        <v>20646</v>
      </c>
      <c r="AA2772">
        <v>4</v>
      </c>
      <c r="AB2772" t="s">
        <v>20654</v>
      </c>
      <c r="AC2772" t="s">
        <v>20652</v>
      </c>
      <c r="AD2772">
        <v>5.83</v>
      </c>
      <c r="AE2772" t="s">
        <v>20681</v>
      </c>
    </row>
    <row r="2773" spans="1:31" x14ac:dyDescent="0.3">
      <c r="A2773">
        <v>18237719</v>
      </c>
      <c r="B2773" t="s">
        <v>11045</v>
      </c>
      <c r="C2773">
        <v>1</v>
      </c>
      <c r="D2773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t="s">
        <v>20592</v>
      </c>
      <c r="U2773" s="2">
        <v>43228</v>
      </c>
      <c r="V2773">
        <v>2018</v>
      </c>
      <c r="W2773">
        <v>5</v>
      </c>
      <c r="X2773" t="s">
        <v>20653</v>
      </c>
      <c r="Y2773" t="s">
        <v>20650</v>
      </c>
      <c r="Z2773" t="s">
        <v>20639</v>
      </c>
      <c r="AA2773">
        <v>3</v>
      </c>
      <c r="AB2773" t="s">
        <v>20654</v>
      </c>
      <c r="AC2773" t="s">
        <v>20652</v>
      </c>
      <c r="AD2773">
        <v>5.83</v>
      </c>
      <c r="AE2773" t="s">
        <v>20681</v>
      </c>
    </row>
    <row r="2774" spans="1:31" x14ac:dyDescent="0.3">
      <c r="A2774">
        <v>313006</v>
      </c>
      <c r="B2774" t="s">
        <v>13703</v>
      </c>
      <c r="C2774">
        <v>1</v>
      </c>
      <c r="D2774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t="s">
        <v>20592</v>
      </c>
      <c r="U2774" s="2">
        <v>41420</v>
      </c>
      <c r="V2774">
        <v>2013</v>
      </c>
      <c r="W2774">
        <v>5</v>
      </c>
      <c r="X2774" t="s">
        <v>20653</v>
      </c>
      <c r="Y2774" t="s">
        <v>20650</v>
      </c>
      <c r="Z2774" t="s">
        <v>20643</v>
      </c>
      <c r="AA2774">
        <v>1</v>
      </c>
      <c r="AB2774" t="s">
        <v>20654</v>
      </c>
      <c r="AC2774" t="s">
        <v>20652</v>
      </c>
      <c r="AD2774">
        <v>5.83</v>
      </c>
      <c r="AE2774" t="s">
        <v>20681</v>
      </c>
    </row>
    <row r="2775" spans="1:31" x14ac:dyDescent="0.3">
      <c r="A2775">
        <v>18376478</v>
      </c>
      <c r="B2775" t="s">
        <v>13797</v>
      </c>
      <c r="C2775">
        <v>1</v>
      </c>
      <c r="D2775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t="s">
        <v>20592</v>
      </c>
      <c r="U2775" s="2">
        <v>40322</v>
      </c>
      <c r="V2775">
        <v>2010</v>
      </c>
      <c r="W2775">
        <v>5</v>
      </c>
      <c r="X2775" t="s">
        <v>20653</v>
      </c>
      <c r="Y2775" t="s">
        <v>20650</v>
      </c>
      <c r="Z2775" t="s">
        <v>20641</v>
      </c>
      <c r="AA2775">
        <v>2</v>
      </c>
      <c r="AB2775" t="s">
        <v>20654</v>
      </c>
      <c r="AC2775" t="s">
        <v>20652</v>
      </c>
      <c r="AD2775">
        <v>5.83</v>
      </c>
      <c r="AE2775" t="s">
        <v>20681</v>
      </c>
    </row>
    <row r="2776" spans="1:31" x14ac:dyDescent="0.3">
      <c r="A2776">
        <v>7167</v>
      </c>
      <c r="B2776" t="s">
        <v>3770</v>
      </c>
      <c r="C2776">
        <v>1</v>
      </c>
      <c r="D2776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t="s">
        <v>20592</v>
      </c>
      <c r="U2776" s="2">
        <v>41416</v>
      </c>
      <c r="V2776">
        <v>2013</v>
      </c>
      <c r="W2776">
        <v>5</v>
      </c>
      <c r="X2776" t="s">
        <v>20653</v>
      </c>
      <c r="Y2776" t="s">
        <v>20650</v>
      </c>
      <c r="Z2776" t="s">
        <v>20646</v>
      </c>
      <c r="AA2776">
        <v>4</v>
      </c>
      <c r="AB2776" t="s">
        <v>20654</v>
      </c>
      <c r="AC2776" t="s">
        <v>20652</v>
      </c>
      <c r="AD2776">
        <v>5.83</v>
      </c>
      <c r="AE2776" t="s">
        <v>20681</v>
      </c>
    </row>
    <row r="2777" spans="1:31" x14ac:dyDescent="0.3">
      <c r="A2777">
        <v>311196</v>
      </c>
      <c r="B2777" t="s">
        <v>13965</v>
      </c>
      <c r="C2777">
        <v>1</v>
      </c>
      <c r="D2777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t="s">
        <v>20592</v>
      </c>
      <c r="U2777" s="2">
        <v>40302</v>
      </c>
      <c r="V2777">
        <v>2010</v>
      </c>
      <c r="W2777">
        <v>5</v>
      </c>
      <c r="X2777" t="s">
        <v>20653</v>
      </c>
      <c r="Y2777" t="s">
        <v>20650</v>
      </c>
      <c r="Z2777" t="s">
        <v>20639</v>
      </c>
      <c r="AA2777">
        <v>3</v>
      </c>
      <c r="AB2777" t="s">
        <v>20654</v>
      </c>
      <c r="AC2777" t="s">
        <v>20652</v>
      </c>
      <c r="AD2777">
        <v>5.83</v>
      </c>
      <c r="AE2777" t="s">
        <v>20681</v>
      </c>
    </row>
    <row r="2778" spans="1:31" x14ac:dyDescent="0.3">
      <c r="A2778">
        <v>300788</v>
      </c>
      <c r="B2778" t="s">
        <v>13967</v>
      </c>
      <c r="C2778">
        <v>1</v>
      </c>
      <c r="D2778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t="s">
        <v>20592</v>
      </c>
      <c r="U2778" s="2">
        <v>42505</v>
      </c>
      <c r="V2778">
        <v>2016</v>
      </c>
      <c r="W2778">
        <v>5</v>
      </c>
      <c r="X2778" t="s">
        <v>20653</v>
      </c>
      <c r="Y2778" t="s">
        <v>20650</v>
      </c>
      <c r="Z2778" t="s">
        <v>20643</v>
      </c>
      <c r="AA2778">
        <v>1</v>
      </c>
      <c r="AB2778" t="s">
        <v>20654</v>
      </c>
      <c r="AC2778" t="s">
        <v>20652</v>
      </c>
      <c r="AD2778">
        <v>5.83</v>
      </c>
      <c r="AE2778" t="s">
        <v>20681</v>
      </c>
    </row>
    <row r="2779" spans="1:31" x14ac:dyDescent="0.3">
      <c r="A2779">
        <v>18455522</v>
      </c>
      <c r="B2779" t="s">
        <v>885</v>
      </c>
      <c r="C2779">
        <v>1</v>
      </c>
      <c r="D2779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t="s">
        <v>20592</v>
      </c>
      <c r="U2779" s="2">
        <v>40316</v>
      </c>
      <c r="V2779">
        <v>2010</v>
      </c>
      <c r="W2779">
        <v>5</v>
      </c>
      <c r="X2779" t="s">
        <v>20653</v>
      </c>
      <c r="Y2779" t="s">
        <v>20650</v>
      </c>
      <c r="Z2779" t="s">
        <v>20639</v>
      </c>
      <c r="AA2779">
        <v>3</v>
      </c>
      <c r="AB2779" t="s">
        <v>20654</v>
      </c>
      <c r="AC2779" t="s">
        <v>20652</v>
      </c>
      <c r="AD2779">
        <v>5.83</v>
      </c>
      <c r="AE2779" t="s">
        <v>20681</v>
      </c>
    </row>
    <row r="2780" spans="1:31" x14ac:dyDescent="0.3">
      <c r="A2780">
        <v>311858</v>
      </c>
      <c r="B2780" t="s">
        <v>14014</v>
      </c>
      <c r="C2780">
        <v>1</v>
      </c>
      <c r="D2780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t="s">
        <v>20592</v>
      </c>
      <c r="U2780" s="2">
        <v>40320</v>
      </c>
      <c r="V2780">
        <v>2010</v>
      </c>
      <c r="W2780">
        <v>5</v>
      </c>
      <c r="X2780" t="s">
        <v>20653</v>
      </c>
      <c r="Y2780" t="s">
        <v>20650</v>
      </c>
      <c r="Z2780" t="s">
        <v>20636</v>
      </c>
      <c r="AA2780">
        <v>7</v>
      </c>
      <c r="AB2780" t="s">
        <v>20654</v>
      </c>
      <c r="AC2780" t="s">
        <v>20652</v>
      </c>
      <c r="AD2780">
        <v>5.83</v>
      </c>
      <c r="AE2780" t="s">
        <v>20681</v>
      </c>
    </row>
    <row r="2781" spans="1:31" x14ac:dyDescent="0.3">
      <c r="A2781">
        <v>18377887</v>
      </c>
      <c r="B2781" t="s">
        <v>11758</v>
      </c>
      <c r="C2781">
        <v>1</v>
      </c>
      <c r="D278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t="s">
        <v>20592</v>
      </c>
      <c r="U2781" s="2">
        <v>41017</v>
      </c>
      <c r="V2781">
        <v>2012</v>
      </c>
      <c r="W2781">
        <v>4</v>
      </c>
      <c r="X2781" t="s">
        <v>20655</v>
      </c>
      <c r="Y2781" t="s">
        <v>20650</v>
      </c>
      <c r="Z2781" t="s">
        <v>20646</v>
      </c>
      <c r="AA2781">
        <v>4</v>
      </c>
      <c r="AB2781" t="s">
        <v>20656</v>
      </c>
      <c r="AC2781" t="s">
        <v>20652</v>
      </c>
      <c r="AD2781">
        <v>5.83</v>
      </c>
      <c r="AE2781" t="s">
        <v>20681</v>
      </c>
    </row>
    <row r="2782" spans="1:31" x14ac:dyDescent="0.3">
      <c r="A2782">
        <v>310281</v>
      </c>
      <c r="B2782" t="s">
        <v>1431</v>
      </c>
      <c r="C2782">
        <v>1</v>
      </c>
      <c r="D2782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t="s">
        <v>20592</v>
      </c>
      <c r="U2782" s="2">
        <v>42116</v>
      </c>
      <c r="V2782">
        <v>2015</v>
      </c>
      <c r="W2782">
        <v>4</v>
      </c>
      <c r="X2782" t="s">
        <v>20655</v>
      </c>
      <c r="Y2782" t="s">
        <v>20650</v>
      </c>
      <c r="Z2782" t="s">
        <v>20646</v>
      </c>
      <c r="AA2782">
        <v>4</v>
      </c>
      <c r="AB2782" t="s">
        <v>20656</v>
      </c>
      <c r="AC2782" t="s">
        <v>20652</v>
      </c>
      <c r="AD2782">
        <v>5.83</v>
      </c>
      <c r="AE2782" t="s">
        <v>20681</v>
      </c>
    </row>
    <row r="2783" spans="1:31" x14ac:dyDescent="0.3">
      <c r="A2783">
        <v>18396184</v>
      </c>
      <c r="B2783" t="s">
        <v>11787</v>
      </c>
      <c r="C2783">
        <v>1</v>
      </c>
      <c r="D2783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t="s">
        <v>20592</v>
      </c>
      <c r="U2783" s="2">
        <v>41738</v>
      </c>
      <c r="V2783">
        <v>2014</v>
      </c>
      <c r="W2783">
        <v>4</v>
      </c>
      <c r="X2783" t="s">
        <v>20655</v>
      </c>
      <c r="Y2783" t="s">
        <v>20650</v>
      </c>
      <c r="Z2783" t="s">
        <v>20646</v>
      </c>
      <c r="AA2783">
        <v>4</v>
      </c>
      <c r="AB2783" t="s">
        <v>20656</v>
      </c>
      <c r="AC2783" t="s">
        <v>20652</v>
      </c>
      <c r="AD2783">
        <v>5.83</v>
      </c>
      <c r="AE2783" t="s">
        <v>20681</v>
      </c>
    </row>
    <row r="2784" spans="1:31" x14ac:dyDescent="0.3">
      <c r="A2784">
        <v>18429374</v>
      </c>
      <c r="B2784" t="s">
        <v>11809</v>
      </c>
      <c r="C2784">
        <v>1</v>
      </c>
      <c r="D2784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t="s">
        <v>20592</v>
      </c>
      <c r="U2784" s="2">
        <v>40652</v>
      </c>
      <c r="V2784">
        <v>2011</v>
      </c>
      <c r="W2784">
        <v>4</v>
      </c>
      <c r="X2784" t="s">
        <v>20655</v>
      </c>
      <c r="Y2784" t="s">
        <v>20650</v>
      </c>
      <c r="Z2784" t="s">
        <v>20639</v>
      </c>
      <c r="AA2784">
        <v>3</v>
      </c>
      <c r="AB2784" t="s">
        <v>20656</v>
      </c>
      <c r="AC2784" t="s">
        <v>20652</v>
      </c>
      <c r="AD2784">
        <v>5.83</v>
      </c>
      <c r="AE2784" t="s">
        <v>20681</v>
      </c>
    </row>
    <row r="2785" spans="1:31" x14ac:dyDescent="0.3">
      <c r="A2785">
        <v>9912</v>
      </c>
      <c r="B2785" t="s">
        <v>11841</v>
      </c>
      <c r="C2785">
        <v>1</v>
      </c>
      <c r="D2785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t="s">
        <v>20592</v>
      </c>
      <c r="U2785" s="2">
        <v>43201</v>
      </c>
      <c r="V2785">
        <v>2018</v>
      </c>
      <c r="W2785">
        <v>4</v>
      </c>
      <c r="X2785" t="s">
        <v>20655</v>
      </c>
      <c r="Y2785" t="s">
        <v>20650</v>
      </c>
      <c r="Z2785" t="s">
        <v>20646</v>
      </c>
      <c r="AA2785">
        <v>4</v>
      </c>
      <c r="AB2785" t="s">
        <v>20656</v>
      </c>
      <c r="AC2785" t="s">
        <v>20652</v>
      </c>
      <c r="AD2785">
        <v>5.83</v>
      </c>
      <c r="AE2785" t="s">
        <v>20681</v>
      </c>
    </row>
    <row r="2786" spans="1:31" x14ac:dyDescent="0.3">
      <c r="A2786">
        <v>18266888</v>
      </c>
      <c r="B2786" t="s">
        <v>11875</v>
      </c>
      <c r="C2786">
        <v>1</v>
      </c>
      <c r="D2786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t="s">
        <v>20592</v>
      </c>
      <c r="U2786" s="2">
        <v>41016</v>
      </c>
      <c r="V2786">
        <v>2012</v>
      </c>
      <c r="W2786">
        <v>4</v>
      </c>
      <c r="X2786" t="s">
        <v>20655</v>
      </c>
      <c r="Y2786" t="s">
        <v>20650</v>
      </c>
      <c r="Z2786" t="s">
        <v>20639</v>
      </c>
      <c r="AA2786">
        <v>3</v>
      </c>
      <c r="AB2786" t="s">
        <v>20656</v>
      </c>
      <c r="AC2786" t="s">
        <v>20652</v>
      </c>
      <c r="AD2786">
        <v>5.83</v>
      </c>
      <c r="AE2786" t="s">
        <v>20681</v>
      </c>
    </row>
    <row r="2787" spans="1:31" x14ac:dyDescent="0.3">
      <c r="A2787">
        <v>18355119</v>
      </c>
      <c r="B2787" t="s">
        <v>11879</v>
      </c>
      <c r="C2787">
        <v>1</v>
      </c>
      <c r="D2787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t="s">
        <v>20592</v>
      </c>
      <c r="U2787" s="2">
        <v>42481</v>
      </c>
      <c r="V2787">
        <v>2016</v>
      </c>
      <c r="W2787">
        <v>4</v>
      </c>
      <c r="X2787" t="s">
        <v>20655</v>
      </c>
      <c r="Y2787" t="s">
        <v>20650</v>
      </c>
      <c r="Z2787" t="s">
        <v>20640</v>
      </c>
      <c r="AA2787">
        <v>5</v>
      </c>
      <c r="AB2787" t="s">
        <v>20656</v>
      </c>
      <c r="AC2787" t="s">
        <v>20652</v>
      </c>
      <c r="AD2787">
        <v>5.83</v>
      </c>
      <c r="AE2787" t="s">
        <v>20681</v>
      </c>
    </row>
    <row r="2788" spans="1:31" x14ac:dyDescent="0.3">
      <c r="A2788">
        <v>306031</v>
      </c>
      <c r="B2788" t="s">
        <v>466</v>
      </c>
      <c r="C2788">
        <v>1</v>
      </c>
      <c r="D2788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t="s">
        <v>20592</v>
      </c>
      <c r="U2788" s="2">
        <v>41017</v>
      </c>
      <c r="V2788">
        <v>2012</v>
      </c>
      <c r="W2788">
        <v>4</v>
      </c>
      <c r="X2788" t="s">
        <v>20655</v>
      </c>
      <c r="Y2788" t="s">
        <v>20650</v>
      </c>
      <c r="Z2788" t="s">
        <v>20646</v>
      </c>
      <c r="AA2788">
        <v>4</v>
      </c>
      <c r="AB2788" t="s">
        <v>20656</v>
      </c>
      <c r="AC2788" t="s">
        <v>20652</v>
      </c>
      <c r="AD2788">
        <v>5.83</v>
      </c>
      <c r="AE2788" t="s">
        <v>20681</v>
      </c>
    </row>
    <row r="2789" spans="1:31" x14ac:dyDescent="0.3">
      <c r="A2789">
        <v>6131</v>
      </c>
      <c r="B2789" t="s">
        <v>12066</v>
      </c>
      <c r="C2789">
        <v>1</v>
      </c>
      <c r="D2789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t="s">
        <v>20592</v>
      </c>
      <c r="U2789" s="2">
        <v>40655</v>
      </c>
      <c r="V2789">
        <v>2011</v>
      </c>
      <c r="W2789">
        <v>4</v>
      </c>
      <c r="X2789" t="s">
        <v>20655</v>
      </c>
      <c r="Y2789" t="s">
        <v>20650</v>
      </c>
      <c r="Z2789" t="s">
        <v>20642</v>
      </c>
      <c r="AA2789">
        <v>6</v>
      </c>
      <c r="AB2789" t="s">
        <v>20656</v>
      </c>
      <c r="AC2789" t="s">
        <v>20652</v>
      </c>
      <c r="AD2789">
        <v>5.83</v>
      </c>
      <c r="AE2789" t="s">
        <v>20681</v>
      </c>
    </row>
    <row r="2790" spans="1:31" x14ac:dyDescent="0.3">
      <c r="A2790">
        <v>18317502</v>
      </c>
      <c r="B2790" t="s">
        <v>12114</v>
      </c>
      <c r="C2790">
        <v>1</v>
      </c>
      <c r="D2790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t="s">
        <v>20592</v>
      </c>
      <c r="U2790" s="2">
        <v>41369</v>
      </c>
      <c r="V2790">
        <v>2013</v>
      </c>
      <c r="W2790">
        <v>4</v>
      </c>
      <c r="X2790" t="s">
        <v>20655</v>
      </c>
      <c r="Y2790" t="s">
        <v>20650</v>
      </c>
      <c r="Z2790" t="s">
        <v>20642</v>
      </c>
      <c r="AA2790">
        <v>6</v>
      </c>
      <c r="AB2790" t="s">
        <v>20656</v>
      </c>
      <c r="AC2790" t="s">
        <v>20652</v>
      </c>
      <c r="AD2790">
        <v>5.83</v>
      </c>
      <c r="AE2790" t="s">
        <v>20681</v>
      </c>
    </row>
    <row r="2791" spans="1:31" x14ac:dyDescent="0.3">
      <c r="A2791">
        <v>18238245</v>
      </c>
      <c r="B2791" t="s">
        <v>12199</v>
      </c>
      <c r="C2791">
        <v>1</v>
      </c>
      <c r="D279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t="s">
        <v>20592</v>
      </c>
      <c r="U2791" s="2">
        <v>41026</v>
      </c>
      <c r="V2791">
        <v>2012</v>
      </c>
      <c r="W2791">
        <v>4</v>
      </c>
      <c r="X2791" t="s">
        <v>20655</v>
      </c>
      <c r="Y2791" t="s">
        <v>20650</v>
      </c>
      <c r="Z2791" t="s">
        <v>20642</v>
      </c>
      <c r="AA2791">
        <v>6</v>
      </c>
      <c r="AB2791" t="s">
        <v>20656</v>
      </c>
      <c r="AC2791" t="s">
        <v>20652</v>
      </c>
      <c r="AD2791">
        <v>5.83</v>
      </c>
      <c r="AE2791" t="s">
        <v>20681</v>
      </c>
    </row>
    <row r="2792" spans="1:31" x14ac:dyDescent="0.3">
      <c r="A2792">
        <v>18126086</v>
      </c>
      <c r="B2792" t="s">
        <v>885</v>
      </c>
      <c r="C2792">
        <v>1</v>
      </c>
      <c r="D2792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t="s">
        <v>20592</v>
      </c>
      <c r="U2792" s="2">
        <v>42849</v>
      </c>
      <c r="V2792">
        <v>2017</v>
      </c>
      <c r="W2792">
        <v>4</v>
      </c>
      <c r="X2792" t="s">
        <v>20655</v>
      </c>
      <c r="Y2792" t="s">
        <v>20650</v>
      </c>
      <c r="Z2792" t="s">
        <v>20641</v>
      </c>
      <c r="AA2792">
        <v>2</v>
      </c>
      <c r="AB2792" t="s">
        <v>20656</v>
      </c>
      <c r="AC2792" t="s">
        <v>20652</v>
      </c>
      <c r="AD2792">
        <v>5.83</v>
      </c>
      <c r="AE2792" t="s">
        <v>20681</v>
      </c>
    </row>
    <row r="2793" spans="1:31" x14ac:dyDescent="0.3">
      <c r="A2793">
        <v>18199151</v>
      </c>
      <c r="B2793" t="s">
        <v>12325</v>
      </c>
      <c r="C2793">
        <v>1</v>
      </c>
      <c r="D2793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t="s">
        <v>20592</v>
      </c>
      <c r="U2793" s="2">
        <v>42850</v>
      </c>
      <c r="V2793">
        <v>2017</v>
      </c>
      <c r="W2793">
        <v>4</v>
      </c>
      <c r="X2793" t="s">
        <v>20655</v>
      </c>
      <c r="Y2793" t="s">
        <v>20650</v>
      </c>
      <c r="Z2793" t="s">
        <v>20639</v>
      </c>
      <c r="AA2793">
        <v>3</v>
      </c>
      <c r="AB2793" t="s">
        <v>20656</v>
      </c>
      <c r="AC2793" t="s">
        <v>20652</v>
      </c>
      <c r="AD2793">
        <v>5.83</v>
      </c>
      <c r="AE2793" t="s">
        <v>20681</v>
      </c>
    </row>
    <row r="2794" spans="1:31" x14ac:dyDescent="0.3">
      <c r="A2794">
        <v>18288046</v>
      </c>
      <c r="B2794" t="s">
        <v>12345</v>
      </c>
      <c r="C2794">
        <v>1</v>
      </c>
      <c r="D2794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t="s">
        <v>20592</v>
      </c>
      <c r="U2794" s="2">
        <v>41023</v>
      </c>
      <c r="V2794">
        <v>2012</v>
      </c>
      <c r="W2794">
        <v>4</v>
      </c>
      <c r="X2794" t="s">
        <v>20655</v>
      </c>
      <c r="Y2794" t="s">
        <v>20650</v>
      </c>
      <c r="Z2794" t="s">
        <v>20639</v>
      </c>
      <c r="AA2794">
        <v>3</v>
      </c>
      <c r="AB2794" t="s">
        <v>20656</v>
      </c>
      <c r="AC2794" t="s">
        <v>20652</v>
      </c>
      <c r="AD2794">
        <v>5.83</v>
      </c>
      <c r="AE2794" t="s">
        <v>20681</v>
      </c>
    </row>
    <row r="2795" spans="1:31" x14ac:dyDescent="0.3">
      <c r="A2795">
        <v>677</v>
      </c>
      <c r="B2795" t="s">
        <v>5913</v>
      </c>
      <c r="C2795">
        <v>1</v>
      </c>
      <c r="D2795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t="s">
        <v>20592</v>
      </c>
      <c r="U2795" s="2">
        <v>41732</v>
      </c>
      <c r="V2795">
        <v>2014</v>
      </c>
      <c r="W2795">
        <v>4</v>
      </c>
      <c r="X2795" t="s">
        <v>20655</v>
      </c>
      <c r="Y2795" t="s">
        <v>20650</v>
      </c>
      <c r="Z2795" t="s">
        <v>20640</v>
      </c>
      <c r="AA2795">
        <v>5</v>
      </c>
      <c r="AB2795" t="s">
        <v>20656</v>
      </c>
      <c r="AC2795" t="s">
        <v>20652</v>
      </c>
      <c r="AD2795">
        <v>5.83</v>
      </c>
      <c r="AE2795" t="s">
        <v>20681</v>
      </c>
    </row>
    <row r="2796" spans="1:31" x14ac:dyDescent="0.3">
      <c r="A2796">
        <v>18431176</v>
      </c>
      <c r="B2796" t="s">
        <v>12510</v>
      </c>
      <c r="C2796">
        <v>1</v>
      </c>
      <c r="D2796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t="s">
        <v>20592</v>
      </c>
      <c r="U2796" s="2">
        <v>42479</v>
      </c>
      <c r="V2796">
        <v>2016</v>
      </c>
      <c r="W2796">
        <v>4</v>
      </c>
      <c r="X2796" t="s">
        <v>20655</v>
      </c>
      <c r="Y2796" t="s">
        <v>20650</v>
      </c>
      <c r="Z2796" t="s">
        <v>20639</v>
      </c>
      <c r="AA2796">
        <v>3</v>
      </c>
      <c r="AB2796" t="s">
        <v>20656</v>
      </c>
      <c r="AC2796" t="s">
        <v>20652</v>
      </c>
      <c r="AD2796">
        <v>5.83</v>
      </c>
      <c r="AE2796" t="s">
        <v>20681</v>
      </c>
    </row>
    <row r="2797" spans="1:31" x14ac:dyDescent="0.3">
      <c r="A2797">
        <v>177</v>
      </c>
      <c r="B2797" t="s">
        <v>202</v>
      </c>
      <c r="C2797">
        <v>1</v>
      </c>
      <c r="D2797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t="s">
        <v>20592</v>
      </c>
      <c r="U2797" s="2">
        <v>40604</v>
      </c>
      <c r="V2797">
        <v>2011</v>
      </c>
      <c r="W2797">
        <v>3</v>
      </c>
      <c r="X2797" t="s">
        <v>20657</v>
      </c>
      <c r="Y2797" t="s">
        <v>20658</v>
      </c>
      <c r="Z2797" t="s">
        <v>20646</v>
      </c>
      <c r="AA2797">
        <v>4</v>
      </c>
      <c r="AB2797" t="s">
        <v>20659</v>
      </c>
      <c r="AC2797" t="s">
        <v>20660</v>
      </c>
      <c r="AD2797">
        <v>5.83</v>
      </c>
      <c r="AE2797" t="s">
        <v>20681</v>
      </c>
    </row>
    <row r="2798" spans="1:31" x14ac:dyDescent="0.3">
      <c r="A2798">
        <v>312579</v>
      </c>
      <c r="B2798" t="s">
        <v>10182</v>
      </c>
      <c r="C2798">
        <v>1</v>
      </c>
      <c r="D2798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t="s">
        <v>20592</v>
      </c>
      <c r="U2798" s="2">
        <v>42452</v>
      </c>
      <c r="V2798">
        <v>2016</v>
      </c>
      <c r="W2798">
        <v>3</v>
      </c>
      <c r="X2798" t="s">
        <v>20657</v>
      </c>
      <c r="Y2798" t="s">
        <v>20658</v>
      </c>
      <c r="Z2798" t="s">
        <v>20646</v>
      </c>
      <c r="AA2798">
        <v>4</v>
      </c>
      <c r="AB2798" t="s">
        <v>20659</v>
      </c>
      <c r="AC2798" t="s">
        <v>20660</v>
      </c>
      <c r="AD2798">
        <v>5.83</v>
      </c>
      <c r="AE2798" t="s">
        <v>20681</v>
      </c>
    </row>
    <row r="2799" spans="1:31" x14ac:dyDescent="0.3">
      <c r="A2799">
        <v>313046</v>
      </c>
      <c r="B2799" t="s">
        <v>10184</v>
      </c>
      <c r="C2799">
        <v>1</v>
      </c>
      <c r="D2799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t="s">
        <v>20592</v>
      </c>
      <c r="U2799" s="2">
        <v>40971</v>
      </c>
      <c r="V2799">
        <v>2012</v>
      </c>
      <c r="W2799">
        <v>3</v>
      </c>
      <c r="X2799" t="s">
        <v>20657</v>
      </c>
      <c r="Y2799" t="s">
        <v>20658</v>
      </c>
      <c r="Z2799" t="s">
        <v>20636</v>
      </c>
      <c r="AA2799">
        <v>7</v>
      </c>
      <c r="AB2799" t="s">
        <v>20659</v>
      </c>
      <c r="AC2799" t="s">
        <v>20660</v>
      </c>
      <c r="AD2799">
        <v>5.83</v>
      </c>
      <c r="AE2799" t="s">
        <v>20681</v>
      </c>
    </row>
    <row r="2800" spans="1:31" x14ac:dyDescent="0.3">
      <c r="A2800">
        <v>18336207</v>
      </c>
      <c r="B2800" t="s">
        <v>10211</v>
      </c>
      <c r="C2800">
        <v>1</v>
      </c>
      <c r="D2800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t="s">
        <v>20592</v>
      </c>
      <c r="U2800" s="2">
        <v>42432</v>
      </c>
      <c r="V2800">
        <v>2016</v>
      </c>
      <c r="W2800">
        <v>3</v>
      </c>
      <c r="X2800" t="s">
        <v>20657</v>
      </c>
      <c r="Y2800" t="s">
        <v>20658</v>
      </c>
      <c r="Z2800" t="s">
        <v>20640</v>
      </c>
      <c r="AA2800">
        <v>5</v>
      </c>
      <c r="AB2800" t="s">
        <v>20659</v>
      </c>
      <c r="AC2800" t="s">
        <v>20660</v>
      </c>
      <c r="AD2800">
        <v>5.83</v>
      </c>
      <c r="AE2800" t="s">
        <v>20681</v>
      </c>
    </row>
    <row r="2801" spans="1:31" x14ac:dyDescent="0.3">
      <c r="A2801">
        <v>18432940</v>
      </c>
      <c r="B2801" t="s">
        <v>10235</v>
      </c>
      <c r="C2801">
        <v>1</v>
      </c>
      <c r="D280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t="s">
        <v>20592</v>
      </c>
      <c r="U2801" s="2">
        <v>41726</v>
      </c>
      <c r="V2801">
        <v>2014</v>
      </c>
      <c r="W2801">
        <v>3</v>
      </c>
      <c r="X2801" t="s">
        <v>20657</v>
      </c>
      <c r="Y2801" t="s">
        <v>20658</v>
      </c>
      <c r="Z2801" t="s">
        <v>20642</v>
      </c>
      <c r="AA2801">
        <v>6</v>
      </c>
      <c r="AB2801" t="s">
        <v>20659</v>
      </c>
      <c r="AC2801" t="s">
        <v>20660</v>
      </c>
      <c r="AD2801">
        <v>5.83</v>
      </c>
      <c r="AE2801" t="s">
        <v>20681</v>
      </c>
    </row>
    <row r="2802" spans="1:31" x14ac:dyDescent="0.3">
      <c r="A2802">
        <v>308014</v>
      </c>
      <c r="B2802" t="s">
        <v>10304</v>
      </c>
      <c r="C2802">
        <v>1</v>
      </c>
      <c r="D2802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t="s">
        <v>20592</v>
      </c>
      <c r="U2802" s="2">
        <v>42800</v>
      </c>
      <c r="V2802">
        <v>2017</v>
      </c>
      <c r="W2802">
        <v>3</v>
      </c>
      <c r="X2802" t="s">
        <v>20657</v>
      </c>
      <c r="Y2802" t="s">
        <v>20658</v>
      </c>
      <c r="Z2802" t="s">
        <v>20641</v>
      </c>
      <c r="AA2802">
        <v>2</v>
      </c>
      <c r="AB2802" t="s">
        <v>20659</v>
      </c>
      <c r="AC2802" t="s">
        <v>20660</v>
      </c>
      <c r="AD2802">
        <v>5.83</v>
      </c>
      <c r="AE2802" t="s">
        <v>20681</v>
      </c>
    </row>
    <row r="2803" spans="1:31" x14ac:dyDescent="0.3">
      <c r="A2803">
        <v>7309</v>
      </c>
      <c r="B2803" t="s">
        <v>10461</v>
      </c>
      <c r="C2803">
        <v>1</v>
      </c>
      <c r="D2803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t="s">
        <v>20592</v>
      </c>
      <c r="U2803" s="2">
        <v>42075</v>
      </c>
      <c r="V2803">
        <v>2015</v>
      </c>
      <c r="W2803">
        <v>3</v>
      </c>
      <c r="X2803" t="s">
        <v>20657</v>
      </c>
      <c r="Y2803" t="s">
        <v>20658</v>
      </c>
      <c r="Z2803" t="s">
        <v>20640</v>
      </c>
      <c r="AA2803">
        <v>5</v>
      </c>
      <c r="AB2803" t="s">
        <v>20659</v>
      </c>
      <c r="AC2803" t="s">
        <v>20660</v>
      </c>
      <c r="AD2803">
        <v>5.83</v>
      </c>
      <c r="AE2803" t="s">
        <v>20681</v>
      </c>
    </row>
    <row r="2804" spans="1:31" x14ac:dyDescent="0.3">
      <c r="A2804">
        <v>18356795</v>
      </c>
      <c r="B2804" t="s">
        <v>10466</v>
      </c>
      <c r="C2804">
        <v>1</v>
      </c>
      <c r="D2804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t="s">
        <v>20592</v>
      </c>
      <c r="U2804" s="2">
        <v>41714</v>
      </c>
      <c r="V2804">
        <v>2014</v>
      </c>
      <c r="W2804">
        <v>3</v>
      </c>
      <c r="X2804" t="s">
        <v>20657</v>
      </c>
      <c r="Y2804" t="s">
        <v>20658</v>
      </c>
      <c r="Z2804" t="s">
        <v>20643</v>
      </c>
      <c r="AA2804">
        <v>1</v>
      </c>
      <c r="AB2804" t="s">
        <v>20659</v>
      </c>
      <c r="AC2804" t="s">
        <v>20660</v>
      </c>
      <c r="AD2804">
        <v>5.83</v>
      </c>
      <c r="AE2804" t="s">
        <v>20681</v>
      </c>
    </row>
    <row r="2805" spans="1:31" x14ac:dyDescent="0.3">
      <c r="A2805">
        <v>18232577</v>
      </c>
      <c r="B2805" t="s">
        <v>10468</v>
      </c>
      <c r="C2805">
        <v>1</v>
      </c>
      <c r="D2805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t="s">
        <v>20592</v>
      </c>
      <c r="U2805" s="2">
        <v>40625</v>
      </c>
      <c r="V2805">
        <v>2011</v>
      </c>
      <c r="W2805">
        <v>3</v>
      </c>
      <c r="X2805" t="s">
        <v>20657</v>
      </c>
      <c r="Y2805" t="s">
        <v>20658</v>
      </c>
      <c r="Z2805" t="s">
        <v>20646</v>
      </c>
      <c r="AA2805">
        <v>4</v>
      </c>
      <c r="AB2805" t="s">
        <v>20659</v>
      </c>
      <c r="AC2805" t="s">
        <v>20660</v>
      </c>
      <c r="AD2805">
        <v>5.83</v>
      </c>
      <c r="AE2805" t="s">
        <v>20681</v>
      </c>
    </row>
    <row r="2806" spans="1:31" x14ac:dyDescent="0.3">
      <c r="A2806">
        <v>304585</v>
      </c>
      <c r="B2806" t="s">
        <v>3742</v>
      </c>
      <c r="C2806">
        <v>1</v>
      </c>
      <c r="D2806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t="s">
        <v>20592</v>
      </c>
      <c r="U2806" s="2">
        <v>41711</v>
      </c>
      <c r="V2806">
        <v>2014</v>
      </c>
      <c r="W2806">
        <v>3</v>
      </c>
      <c r="X2806" t="s">
        <v>20657</v>
      </c>
      <c r="Y2806" t="s">
        <v>20658</v>
      </c>
      <c r="Z2806" t="s">
        <v>20640</v>
      </c>
      <c r="AA2806">
        <v>5</v>
      </c>
      <c r="AB2806" t="s">
        <v>20659</v>
      </c>
      <c r="AC2806" t="s">
        <v>20660</v>
      </c>
      <c r="AD2806">
        <v>5.83</v>
      </c>
      <c r="AE2806" t="s">
        <v>20681</v>
      </c>
    </row>
    <row r="2807" spans="1:31" x14ac:dyDescent="0.3">
      <c r="A2807">
        <v>3522</v>
      </c>
      <c r="B2807" t="s">
        <v>10579</v>
      </c>
      <c r="C2807">
        <v>1</v>
      </c>
      <c r="D2807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t="s">
        <v>20592</v>
      </c>
      <c r="U2807" s="2">
        <v>42446</v>
      </c>
      <c r="V2807">
        <v>2016</v>
      </c>
      <c r="W2807">
        <v>3</v>
      </c>
      <c r="X2807" t="s">
        <v>20657</v>
      </c>
      <c r="Y2807" t="s">
        <v>20658</v>
      </c>
      <c r="Z2807" t="s">
        <v>20640</v>
      </c>
      <c r="AA2807">
        <v>5</v>
      </c>
      <c r="AB2807" t="s">
        <v>20659</v>
      </c>
      <c r="AC2807" t="s">
        <v>20660</v>
      </c>
      <c r="AD2807">
        <v>5.83</v>
      </c>
      <c r="AE2807" t="s">
        <v>20681</v>
      </c>
    </row>
    <row r="2808" spans="1:31" x14ac:dyDescent="0.3">
      <c r="A2808">
        <v>18350870</v>
      </c>
      <c r="B2808" t="s">
        <v>10612</v>
      </c>
      <c r="C2808">
        <v>1</v>
      </c>
      <c r="D2808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t="s">
        <v>20592</v>
      </c>
      <c r="U2808" s="2">
        <v>42450</v>
      </c>
      <c r="V2808">
        <v>2016</v>
      </c>
      <c r="W2808">
        <v>3</v>
      </c>
      <c r="X2808" t="s">
        <v>20657</v>
      </c>
      <c r="Y2808" t="s">
        <v>20658</v>
      </c>
      <c r="Z2808" t="s">
        <v>20641</v>
      </c>
      <c r="AA2808">
        <v>2</v>
      </c>
      <c r="AB2808" t="s">
        <v>20659</v>
      </c>
      <c r="AC2808" t="s">
        <v>20660</v>
      </c>
      <c r="AD2808">
        <v>5.83</v>
      </c>
      <c r="AE2808" t="s">
        <v>20681</v>
      </c>
    </row>
    <row r="2809" spans="1:31" x14ac:dyDescent="0.3">
      <c r="A2809">
        <v>311025</v>
      </c>
      <c r="B2809" t="s">
        <v>10660</v>
      </c>
      <c r="C2809">
        <v>1</v>
      </c>
      <c r="D2809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t="s">
        <v>20592</v>
      </c>
      <c r="U2809" s="2">
        <v>42804</v>
      </c>
      <c r="V2809">
        <v>2017</v>
      </c>
      <c r="W2809">
        <v>3</v>
      </c>
      <c r="X2809" t="s">
        <v>20657</v>
      </c>
      <c r="Y2809" t="s">
        <v>20658</v>
      </c>
      <c r="Z2809" t="s">
        <v>20642</v>
      </c>
      <c r="AA2809">
        <v>6</v>
      </c>
      <c r="AB2809" t="s">
        <v>20659</v>
      </c>
      <c r="AC2809" t="s">
        <v>20660</v>
      </c>
      <c r="AD2809">
        <v>5.83</v>
      </c>
      <c r="AE2809" t="s">
        <v>20681</v>
      </c>
    </row>
    <row r="2810" spans="1:31" x14ac:dyDescent="0.3">
      <c r="A2810">
        <v>312268</v>
      </c>
      <c r="B2810" t="s">
        <v>10789</v>
      </c>
      <c r="C2810">
        <v>1</v>
      </c>
      <c r="D2810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t="s">
        <v>20592</v>
      </c>
      <c r="U2810" s="2">
        <v>42815</v>
      </c>
      <c r="V2810">
        <v>2017</v>
      </c>
      <c r="W2810">
        <v>3</v>
      </c>
      <c r="X2810" t="s">
        <v>20657</v>
      </c>
      <c r="Y2810" t="s">
        <v>20658</v>
      </c>
      <c r="Z2810" t="s">
        <v>20639</v>
      </c>
      <c r="AA2810">
        <v>3</v>
      </c>
      <c r="AB2810" t="s">
        <v>20659</v>
      </c>
      <c r="AC2810" t="s">
        <v>20660</v>
      </c>
      <c r="AD2810">
        <v>5.83</v>
      </c>
      <c r="AE2810" t="s">
        <v>20681</v>
      </c>
    </row>
    <row r="2811" spans="1:31" x14ac:dyDescent="0.3">
      <c r="A2811">
        <v>309044</v>
      </c>
      <c r="B2811" t="s">
        <v>10791</v>
      </c>
      <c r="C2811">
        <v>1</v>
      </c>
      <c r="D281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t="s">
        <v>20592</v>
      </c>
      <c r="U2811" s="2">
        <v>40630</v>
      </c>
      <c r="V2811">
        <v>2011</v>
      </c>
      <c r="W2811">
        <v>3</v>
      </c>
      <c r="X2811" t="s">
        <v>20657</v>
      </c>
      <c r="Y2811" t="s">
        <v>20658</v>
      </c>
      <c r="Z2811" t="s">
        <v>20641</v>
      </c>
      <c r="AA2811">
        <v>2</v>
      </c>
      <c r="AB2811" t="s">
        <v>20659</v>
      </c>
      <c r="AC2811" t="s">
        <v>20660</v>
      </c>
      <c r="AD2811">
        <v>5.83</v>
      </c>
      <c r="AE2811" t="s">
        <v>20681</v>
      </c>
    </row>
    <row r="2812" spans="1:31" x14ac:dyDescent="0.3">
      <c r="A2812">
        <v>2049</v>
      </c>
      <c r="B2812" t="s">
        <v>10796</v>
      </c>
      <c r="C2812">
        <v>1</v>
      </c>
      <c r="D2812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t="s">
        <v>20592</v>
      </c>
      <c r="U2812" s="2">
        <v>42807</v>
      </c>
      <c r="V2812">
        <v>2017</v>
      </c>
      <c r="W2812">
        <v>3</v>
      </c>
      <c r="X2812" t="s">
        <v>20657</v>
      </c>
      <c r="Y2812" t="s">
        <v>20658</v>
      </c>
      <c r="Z2812" t="s">
        <v>20641</v>
      </c>
      <c r="AA2812">
        <v>2</v>
      </c>
      <c r="AB2812" t="s">
        <v>20659</v>
      </c>
      <c r="AC2812" t="s">
        <v>20660</v>
      </c>
      <c r="AD2812">
        <v>5.83</v>
      </c>
      <c r="AE2812" t="s">
        <v>20681</v>
      </c>
    </row>
    <row r="2813" spans="1:31" x14ac:dyDescent="0.3">
      <c r="A2813">
        <v>18458629</v>
      </c>
      <c r="B2813" t="s">
        <v>10893</v>
      </c>
      <c r="C2813">
        <v>1</v>
      </c>
      <c r="D2813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t="s">
        <v>20592</v>
      </c>
      <c r="U2813" s="2">
        <v>43175</v>
      </c>
      <c r="V2813">
        <v>2018</v>
      </c>
      <c r="W2813">
        <v>3</v>
      </c>
      <c r="X2813" t="s">
        <v>20657</v>
      </c>
      <c r="Y2813" t="s">
        <v>20658</v>
      </c>
      <c r="Z2813" t="s">
        <v>20642</v>
      </c>
      <c r="AA2813">
        <v>6</v>
      </c>
      <c r="AB2813" t="s">
        <v>20659</v>
      </c>
      <c r="AC2813" t="s">
        <v>20660</v>
      </c>
      <c r="AD2813">
        <v>5.83</v>
      </c>
      <c r="AE2813" t="s">
        <v>20681</v>
      </c>
    </row>
    <row r="2814" spans="1:31" x14ac:dyDescent="0.3">
      <c r="A2814">
        <v>18390311</v>
      </c>
      <c r="B2814" t="s">
        <v>10902</v>
      </c>
      <c r="C2814">
        <v>1</v>
      </c>
      <c r="D2814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t="s">
        <v>20592</v>
      </c>
      <c r="U2814" s="2">
        <v>42814</v>
      </c>
      <c r="V2814">
        <v>2017</v>
      </c>
      <c r="W2814">
        <v>3</v>
      </c>
      <c r="X2814" t="s">
        <v>20657</v>
      </c>
      <c r="Y2814" t="s">
        <v>20658</v>
      </c>
      <c r="Z2814" t="s">
        <v>20641</v>
      </c>
      <c r="AA2814">
        <v>2</v>
      </c>
      <c r="AB2814" t="s">
        <v>20659</v>
      </c>
      <c r="AC2814" t="s">
        <v>20660</v>
      </c>
      <c r="AD2814">
        <v>5.83</v>
      </c>
      <c r="AE2814" t="s">
        <v>20681</v>
      </c>
    </row>
    <row r="2815" spans="1:31" x14ac:dyDescent="0.3">
      <c r="A2815">
        <v>18268361</v>
      </c>
      <c r="B2815" t="s">
        <v>7206</v>
      </c>
      <c r="C2815">
        <v>1</v>
      </c>
      <c r="D2815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t="s">
        <v>20592</v>
      </c>
      <c r="U2815" s="2">
        <v>43137</v>
      </c>
      <c r="V2815">
        <v>2018</v>
      </c>
      <c r="W2815">
        <v>2</v>
      </c>
      <c r="X2815" t="s">
        <v>20661</v>
      </c>
      <c r="Y2815" t="s">
        <v>20658</v>
      </c>
      <c r="Z2815" t="s">
        <v>20639</v>
      </c>
      <c r="AA2815">
        <v>3</v>
      </c>
      <c r="AB2815" t="s">
        <v>20662</v>
      </c>
      <c r="AC2815" t="s">
        <v>20660</v>
      </c>
      <c r="AD2815">
        <v>5.83</v>
      </c>
      <c r="AE2815" t="s">
        <v>20681</v>
      </c>
    </row>
    <row r="2816" spans="1:31" x14ac:dyDescent="0.3">
      <c r="A2816">
        <v>18449782</v>
      </c>
      <c r="B2816" t="s">
        <v>8510</v>
      </c>
      <c r="C2816">
        <v>1</v>
      </c>
      <c r="D2816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t="s">
        <v>20592</v>
      </c>
      <c r="U2816" s="2">
        <v>43140</v>
      </c>
      <c r="V2816">
        <v>2018</v>
      </c>
      <c r="W2816">
        <v>2</v>
      </c>
      <c r="X2816" t="s">
        <v>20661</v>
      </c>
      <c r="Y2816" t="s">
        <v>20658</v>
      </c>
      <c r="Z2816" t="s">
        <v>20642</v>
      </c>
      <c r="AA2816">
        <v>6</v>
      </c>
      <c r="AB2816" t="s">
        <v>20662</v>
      </c>
      <c r="AC2816" t="s">
        <v>20660</v>
      </c>
      <c r="AD2816">
        <v>5.83</v>
      </c>
      <c r="AE2816" t="s">
        <v>20681</v>
      </c>
    </row>
    <row r="2817" spans="1:31" x14ac:dyDescent="0.3">
      <c r="A2817">
        <v>6698</v>
      </c>
      <c r="B2817" t="s">
        <v>202</v>
      </c>
      <c r="C2817">
        <v>1</v>
      </c>
      <c r="D2817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t="s">
        <v>20592</v>
      </c>
      <c r="U2817" s="2">
        <v>42785</v>
      </c>
      <c r="V2817">
        <v>2017</v>
      </c>
      <c r="W2817">
        <v>2</v>
      </c>
      <c r="X2817" t="s">
        <v>20661</v>
      </c>
      <c r="Y2817" t="s">
        <v>20658</v>
      </c>
      <c r="Z2817" t="s">
        <v>20643</v>
      </c>
      <c r="AA2817">
        <v>1</v>
      </c>
      <c r="AB2817" t="s">
        <v>20662</v>
      </c>
      <c r="AC2817" t="s">
        <v>20660</v>
      </c>
      <c r="AD2817">
        <v>5.83</v>
      </c>
      <c r="AE2817" t="s">
        <v>20681</v>
      </c>
    </row>
    <row r="2818" spans="1:31" x14ac:dyDescent="0.3">
      <c r="A2818">
        <v>9959</v>
      </c>
      <c r="B2818" t="s">
        <v>202</v>
      </c>
      <c r="C2818">
        <v>1</v>
      </c>
      <c r="D2818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t="s">
        <v>20592</v>
      </c>
      <c r="U2818" s="2">
        <v>40594</v>
      </c>
      <c r="V2818">
        <v>2011</v>
      </c>
      <c r="W2818">
        <v>2</v>
      </c>
      <c r="X2818" t="s">
        <v>20661</v>
      </c>
      <c r="Y2818" t="s">
        <v>20658</v>
      </c>
      <c r="Z2818" t="s">
        <v>20643</v>
      </c>
      <c r="AA2818">
        <v>1</v>
      </c>
      <c r="AB2818" t="s">
        <v>20662</v>
      </c>
      <c r="AC2818" t="s">
        <v>20660</v>
      </c>
      <c r="AD2818">
        <v>5.83</v>
      </c>
      <c r="AE2818" t="s">
        <v>20681</v>
      </c>
    </row>
    <row r="2819" spans="1:31" x14ac:dyDescent="0.3">
      <c r="A2819">
        <v>18025092</v>
      </c>
      <c r="B2819" t="s">
        <v>8617</v>
      </c>
      <c r="C2819">
        <v>1</v>
      </c>
      <c r="D2819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t="s">
        <v>20592</v>
      </c>
      <c r="U2819" s="2">
        <v>42401</v>
      </c>
      <c r="V2819">
        <v>2016</v>
      </c>
      <c r="W2819">
        <v>2</v>
      </c>
      <c r="X2819" t="s">
        <v>20661</v>
      </c>
      <c r="Y2819" t="s">
        <v>20658</v>
      </c>
      <c r="Z2819" t="s">
        <v>20641</v>
      </c>
      <c r="AA2819">
        <v>2</v>
      </c>
      <c r="AB2819" t="s">
        <v>20662</v>
      </c>
      <c r="AC2819" t="s">
        <v>20660</v>
      </c>
      <c r="AD2819">
        <v>5.83</v>
      </c>
      <c r="AE2819" t="s">
        <v>20681</v>
      </c>
    </row>
    <row r="2820" spans="1:31" x14ac:dyDescent="0.3">
      <c r="A2820">
        <v>300946</v>
      </c>
      <c r="B2820" t="s">
        <v>8701</v>
      </c>
      <c r="C2820">
        <v>1</v>
      </c>
      <c r="D2820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t="s">
        <v>20592</v>
      </c>
      <c r="U2820" s="2">
        <v>40590</v>
      </c>
      <c r="V2820">
        <v>2011</v>
      </c>
      <c r="W2820">
        <v>2</v>
      </c>
      <c r="X2820" t="s">
        <v>20661</v>
      </c>
      <c r="Y2820" t="s">
        <v>20658</v>
      </c>
      <c r="Z2820" t="s">
        <v>20646</v>
      </c>
      <c r="AA2820">
        <v>4</v>
      </c>
      <c r="AB2820" t="s">
        <v>20662</v>
      </c>
      <c r="AC2820" t="s">
        <v>20660</v>
      </c>
      <c r="AD2820">
        <v>5.83</v>
      </c>
      <c r="AE2820" t="s">
        <v>20681</v>
      </c>
    </row>
    <row r="2821" spans="1:31" x14ac:dyDescent="0.3">
      <c r="A2821">
        <v>306511</v>
      </c>
      <c r="B2821" t="s">
        <v>8708</v>
      </c>
      <c r="C2821">
        <v>1</v>
      </c>
      <c r="D282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t="s">
        <v>20592</v>
      </c>
      <c r="U2821" s="2">
        <v>40966</v>
      </c>
      <c r="V2821">
        <v>2012</v>
      </c>
      <c r="W2821">
        <v>2</v>
      </c>
      <c r="X2821" t="s">
        <v>20661</v>
      </c>
      <c r="Y2821" t="s">
        <v>20658</v>
      </c>
      <c r="Z2821" t="s">
        <v>20641</v>
      </c>
      <c r="AA2821">
        <v>2</v>
      </c>
      <c r="AB2821" t="s">
        <v>20662</v>
      </c>
      <c r="AC2821" t="s">
        <v>20660</v>
      </c>
      <c r="AD2821">
        <v>5.83</v>
      </c>
      <c r="AE2821" t="s">
        <v>20681</v>
      </c>
    </row>
    <row r="2822" spans="1:31" x14ac:dyDescent="0.3">
      <c r="A2822">
        <v>18224537</v>
      </c>
      <c r="B2822" t="s">
        <v>8719</v>
      </c>
      <c r="C2822">
        <v>1</v>
      </c>
      <c r="D2822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t="s">
        <v>20592</v>
      </c>
      <c r="U2822" s="2">
        <v>40599</v>
      </c>
      <c r="V2822">
        <v>2011</v>
      </c>
      <c r="W2822">
        <v>2</v>
      </c>
      <c r="X2822" t="s">
        <v>20661</v>
      </c>
      <c r="Y2822" t="s">
        <v>20658</v>
      </c>
      <c r="Z2822" t="s">
        <v>20642</v>
      </c>
      <c r="AA2822">
        <v>6</v>
      </c>
      <c r="AB2822" t="s">
        <v>20662</v>
      </c>
      <c r="AC2822" t="s">
        <v>20660</v>
      </c>
      <c r="AD2822">
        <v>5.83</v>
      </c>
      <c r="AE2822" t="s">
        <v>20681</v>
      </c>
    </row>
    <row r="2823" spans="1:31" x14ac:dyDescent="0.3">
      <c r="A2823">
        <v>18228125</v>
      </c>
      <c r="B2823" t="s">
        <v>8745</v>
      </c>
      <c r="C2823">
        <v>1</v>
      </c>
      <c r="D2823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t="s">
        <v>20592</v>
      </c>
      <c r="U2823" s="2">
        <v>40965</v>
      </c>
      <c r="V2823">
        <v>2012</v>
      </c>
      <c r="W2823">
        <v>2</v>
      </c>
      <c r="X2823" t="s">
        <v>20661</v>
      </c>
      <c r="Y2823" t="s">
        <v>20658</v>
      </c>
      <c r="Z2823" t="s">
        <v>20643</v>
      </c>
      <c r="AA2823">
        <v>1</v>
      </c>
      <c r="AB2823" t="s">
        <v>20662</v>
      </c>
      <c r="AC2823" t="s">
        <v>20660</v>
      </c>
      <c r="AD2823">
        <v>5.83</v>
      </c>
      <c r="AE2823" t="s">
        <v>20681</v>
      </c>
    </row>
    <row r="2824" spans="1:31" x14ac:dyDescent="0.3">
      <c r="A2824">
        <v>311117</v>
      </c>
      <c r="B2824" t="s">
        <v>202</v>
      </c>
      <c r="C2824">
        <v>1</v>
      </c>
      <c r="D2824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t="s">
        <v>20592</v>
      </c>
      <c r="U2824" s="2">
        <v>42063</v>
      </c>
      <c r="V2824">
        <v>2015</v>
      </c>
      <c r="W2824">
        <v>2</v>
      </c>
      <c r="X2824" t="s">
        <v>20661</v>
      </c>
      <c r="Y2824" t="s">
        <v>20658</v>
      </c>
      <c r="Z2824" t="s">
        <v>20636</v>
      </c>
      <c r="AA2824">
        <v>7</v>
      </c>
      <c r="AB2824" t="s">
        <v>20662</v>
      </c>
      <c r="AC2824" t="s">
        <v>20660</v>
      </c>
      <c r="AD2824">
        <v>5.83</v>
      </c>
      <c r="AE2824" t="s">
        <v>20681</v>
      </c>
    </row>
    <row r="2825" spans="1:31" x14ac:dyDescent="0.3">
      <c r="A2825">
        <v>303608</v>
      </c>
      <c r="B2825" t="s">
        <v>8762</v>
      </c>
      <c r="C2825">
        <v>1</v>
      </c>
      <c r="D2825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t="s">
        <v>20592</v>
      </c>
      <c r="U2825" s="2">
        <v>41310</v>
      </c>
      <c r="V2825">
        <v>2013</v>
      </c>
      <c r="W2825">
        <v>2</v>
      </c>
      <c r="X2825" t="s">
        <v>20661</v>
      </c>
      <c r="Y2825" t="s">
        <v>20658</v>
      </c>
      <c r="Z2825" t="s">
        <v>20639</v>
      </c>
      <c r="AA2825">
        <v>3</v>
      </c>
      <c r="AB2825" t="s">
        <v>20662</v>
      </c>
      <c r="AC2825" t="s">
        <v>20660</v>
      </c>
      <c r="AD2825">
        <v>5.83</v>
      </c>
      <c r="AE2825" t="s">
        <v>20681</v>
      </c>
    </row>
    <row r="2826" spans="1:31" x14ac:dyDescent="0.3">
      <c r="A2826">
        <v>309805</v>
      </c>
      <c r="B2826" t="s">
        <v>8804</v>
      </c>
      <c r="C2826">
        <v>1</v>
      </c>
      <c r="D2826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t="s">
        <v>20592</v>
      </c>
      <c r="U2826" s="2">
        <v>40949</v>
      </c>
      <c r="V2826">
        <v>2012</v>
      </c>
      <c r="W2826">
        <v>2</v>
      </c>
      <c r="X2826" t="s">
        <v>20661</v>
      </c>
      <c r="Y2826" t="s">
        <v>20658</v>
      </c>
      <c r="Z2826" t="s">
        <v>20642</v>
      </c>
      <c r="AA2826">
        <v>6</v>
      </c>
      <c r="AB2826" t="s">
        <v>20662</v>
      </c>
      <c r="AC2826" t="s">
        <v>20660</v>
      </c>
      <c r="AD2826">
        <v>5.83</v>
      </c>
      <c r="AE2826" t="s">
        <v>20681</v>
      </c>
    </row>
    <row r="2827" spans="1:31" x14ac:dyDescent="0.3">
      <c r="A2827">
        <v>312922</v>
      </c>
      <c r="B2827" t="s">
        <v>8846</v>
      </c>
      <c r="C2827">
        <v>1</v>
      </c>
      <c r="D2827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t="s">
        <v>20592</v>
      </c>
      <c r="U2827" s="2">
        <v>41309</v>
      </c>
      <c r="V2827">
        <v>2013</v>
      </c>
      <c r="W2827">
        <v>2</v>
      </c>
      <c r="X2827" t="s">
        <v>20661</v>
      </c>
      <c r="Y2827" t="s">
        <v>20658</v>
      </c>
      <c r="Z2827" t="s">
        <v>20641</v>
      </c>
      <c r="AA2827">
        <v>2</v>
      </c>
      <c r="AB2827" t="s">
        <v>20662</v>
      </c>
      <c r="AC2827" t="s">
        <v>20660</v>
      </c>
      <c r="AD2827">
        <v>5.83</v>
      </c>
      <c r="AE2827" t="s">
        <v>20681</v>
      </c>
    </row>
    <row r="2828" spans="1:31" x14ac:dyDescent="0.3">
      <c r="A2828">
        <v>18378024</v>
      </c>
      <c r="B2828" t="s">
        <v>8849</v>
      </c>
      <c r="C2828">
        <v>1</v>
      </c>
      <c r="D2828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t="s">
        <v>20592</v>
      </c>
      <c r="U2828" s="2">
        <v>43156</v>
      </c>
      <c r="V2828">
        <v>2018</v>
      </c>
      <c r="W2828">
        <v>2</v>
      </c>
      <c r="X2828" t="s">
        <v>20661</v>
      </c>
      <c r="Y2828" t="s">
        <v>20658</v>
      </c>
      <c r="Z2828" t="s">
        <v>20643</v>
      </c>
      <c r="AA2828">
        <v>1</v>
      </c>
      <c r="AB2828" t="s">
        <v>20662</v>
      </c>
      <c r="AC2828" t="s">
        <v>20660</v>
      </c>
      <c r="AD2828">
        <v>5.83</v>
      </c>
      <c r="AE2828" t="s">
        <v>20681</v>
      </c>
    </row>
    <row r="2829" spans="1:31" x14ac:dyDescent="0.3">
      <c r="A2829">
        <v>3490</v>
      </c>
      <c r="B2829" t="s">
        <v>8860</v>
      </c>
      <c r="C2829">
        <v>1</v>
      </c>
      <c r="D2829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t="s">
        <v>20592</v>
      </c>
      <c r="U2829" s="2">
        <v>40218</v>
      </c>
      <c r="V2829">
        <v>2010</v>
      </c>
      <c r="W2829">
        <v>2</v>
      </c>
      <c r="X2829" t="s">
        <v>20661</v>
      </c>
      <c r="Y2829" t="s">
        <v>20658</v>
      </c>
      <c r="Z2829" t="s">
        <v>20639</v>
      </c>
      <c r="AA2829">
        <v>3</v>
      </c>
      <c r="AB2829" t="s">
        <v>20662</v>
      </c>
      <c r="AC2829" t="s">
        <v>20660</v>
      </c>
      <c r="AD2829">
        <v>5.83</v>
      </c>
      <c r="AE2829" t="s">
        <v>20681</v>
      </c>
    </row>
    <row r="2830" spans="1:31" x14ac:dyDescent="0.3">
      <c r="A2830">
        <v>307693</v>
      </c>
      <c r="B2830" t="s">
        <v>8885</v>
      </c>
      <c r="C2830">
        <v>1</v>
      </c>
      <c r="D2830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t="s">
        <v>20592</v>
      </c>
      <c r="U2830" s="2">
        <v>42777</v>
      </c>
      <c r="V2830">
        <v>2017</v>
      </c>
      <c r="W2830">
        <v>2</v>
      </c>
      <c r="X2830" t="s">
        <v>20661</v>
      </c>
      <c r="Y2830" t="s">
        <v>20658</v>
      </c>
      <c r="Z2830" t="s">
        <v>20636</v>
      </c>
      <c r="AA2830">
        <v>7</v>
      </c>
      <c r="AB2830" t="s">
        <v>20662</v>
      </c>
      <c r="AC2830" t="s">
        <v>20660</v>
      </c>
      <c r="AD2830">
        <v>5.83</v>
      </c>
      <c r="AE2830" t="s">
        <v>20681</v>
      </c>
    </row>
    <row r="2831" spans="1:31" x14ac:dyDescent="0.3">
      <c r="A2831">
        <v>18285695</v>
      </c>
      <c r="B2831" t="s">
        <v>8921</v>
      </c>
      <c r="C2831">
        <v>1</v>
      </c>
      <c r="D283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t="s">
        <v>20592</v>
      </c>
      <c r="U2831" s="2">
        <v>42794</v>
      </c>
      <c r="V2831">
        <v>2017</v>
      </c>
      <c r="W2831">
        <v>2</v>
      </c>
      <c r="X2831" t="s">
        <v>20661</v>
      </c>
      <c r="Y2831" t="s">
        <v>20658</v>
      </c>
      <c r="Z2831" t="s">
        <v>20639</v>
      </c>
      <c r="AA2831">
        <v>3</v>
      </c>
      <c r="AB2831" t="s">
        <v>20662</v>
      </c>
      <c r="AC2831" t="s">
        <v>20660</v>
      </c>
      <c r="AD2831">
        <v>5.83</v>
      </c>
      <c r="AE2831" t="s">
        <v>20681</v>
      </c>
    </row>
    <row r="2832" spans="1:31" x14ac:dyDescent="0.3">
      <c r="A2832">
        <v>6341</v>
      </c>
      <c r="B2832" t="s">
        <v>202</v>
      </c>
      <c r="C2832">
        <v>1</v>
      </c>
      <c r="D2832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t="s">
        <v>20592</v>
      </c>
      <c r="U2832" s="2">
        <v>40948</v>
      </c>
      <c r="V2832">
        <v>2012</v>
      </c>
      <c r="W2832">
        <v>2</v>
      </c>
      <c r="X2832" t="s">
        <v>20661</v>
      </c>
      <c r="Y2832" t="s">
        <v>20658</v>
      </c>
      <c r="Z2832" t="s">
        <v>20640</v>
      </c>
      <c r="AA2832">
        <v>5</v>
      </c>
      <c r="AB2832" t="s">
        <v>20662</v>
      </c>
      <c r="AC2832" t="s">
        <v>20660</v>
      </c>
      <c r="AD2832">
        <v>5.83</v>
      </c>
      <c r="AE2832" t="s">
        <v>20681</v>
      </c>
    </row>
    <row r="2833" spans="1:31" x14ac:dyDescent="0.3">
      <c r="A2833">
        <v>4566</v>
      </c>
      <c r="B2833" t="s">
        <v>466</v>
      </c>
      <c r="C2833">
        <v>1</v>
      </c>
      <c r="D2833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t="s">
        <v>20592</v>
      </c>
      <c r="U2833" s="2">
        <v>40582</v>
      </c>
      <c r="V2833">
        <v>2011</v>
      </c>
      <c r="W2833">
        <v>2</v>
      </c>
      <c r="X2833" t="s">
        <v>20661</v>
      </c>
      <c r="Y2833" t="s">
        <v>20658</v>
      </c>
      <c r="Z2833" t="s">
        <v>20639</v>
      </c>
      <c r="AA2833">
        <v>3</v>
      </c>
      <c r="AB2833" t="s">
        <v>20662</v>
      </c>
      <c r="AC2833" t="s">
        <v>20660</v>
      </c>
      <c r="AD2833">
        <v>5.83</v>
      </c>
      <c r="AE2833" t="s">
        <v>20681</v>
      </c>
    </row>
    <row r="2834" spans="1:31" x14ac:dyDescent="0.3">
      <c r="A2834">
        <v>307965</v>
      </c>
      <c r="B2834" t="s">
        <v>5305</v>
      </c>
      <c r="C2834">
        <v>1</v>
      </c>
      <c r="D2834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t="s">
        <v>20592</v>
      </c>
      <c r="U2834" s="2">
        <v>40966</v>
      </c>
      <c r="V2834">
        <v>2012</v>
      </c>
      <c r="W2834">
        <v>2</v>
      </c>
      <c r="X2834" t="s">
        <v>20661</v>
      </c>
      <c r="Y2834" t="s">
        <v>20658</v>
      </c>
      <c r="Z2834" t="s">
        <v>20641</v>
      </c>
      <c r="AA2834">
        <v>2</v>
      </c>
      <c r="AB2834" t="s">
        <v>20662</v>
      </c>
      <c r="AC2834" t="s">
        <v>20660</v>
      </c>
      <c r="AD2834">
        <v>5.83</v>
      </c>
      <c r="AE2834" t="s">
        <v>20681</v>
      </c>
    </row>
    <row r="2835" spans="1:31" x14ac:dyDescent="0.3">
      <c r="A2835">
        <v>18463971</v>
      </c>
      <c r="B2835" t="s">
        <v>9077</v>
      </c>
      <c r="C2835">
        <v>1</v>
      </c>
      <c r="D2835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t="s">
        <v>20592</v>
      </c>
      <c r="U2835" s="2">
        <v>42419</v>
      </c>
      <c r="V2835">
        <v>2016</v>
      </c>
      <c r="W2835">
        <v>2</v>
      </c>
      <c r="X2835" t="s">
        <v>20661</v>
      </c>
      <c r="Y2835" t="s">
        <v>20658</v>
      </c>
      <c r="Z2835" t="s">
        <v>20642</v>
      </c>
      <c r="AA2835">
        <v>6</v>
      </c>
      <c r="AB2835" t="s">
        <v>20662</v>
      </c>
      <c r="AC2835" t="s">
        <v>20660</v>
      </c>
      <c r="AD2835">
        <v>5.83</v>
      </c>
      <c r="AE2835" t="s">
        <v>20681</v>
      </c>
    </row>
    <row r="2836" spans="1:31" x14ac:dyDescent="0.3">
      <c r="A2836">
        <v>305606</v>
      </c>
      <c r="B2836" t="s">
        <v>9126</v>
      </c>
      <c r="C2836">
        <v>1</v>
      </c>
      <c r="D2836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t="s">
        <v>20592</v>
      </c>
      <c r="U2836" s="2">
        <v>42426</v>
      </c>
      <c r="V2836">
        <v>2016</v>
      </c>
      <c r="W2836">
        <v>2</v>
      </c>
      <c r="X2836" t="s">
        <v>20661</v>
      </c>
      <c r="Y2836" t="s">
        <v>20658</v>
      </c>
      <c r="Z2836" t="s">
        <v>20642</v>
      </c>
      <c r="AA2836">
        <v>6</v>
      </c>
      <c r="AB2836" t="s">
        <v>20662</v>
      </c>
      <c r="AC2836" t="s">
        <v>20660</v>
      </c>
      <c r="AD2836">
        <v>5.83</v>
      </c>
      <c r="AE2836" t="s">
        <v>20681</v>
      </c>
    </row>
    <row r="2837" spans="1:31" x14ac:dyDescent="0.3">
      <c r="A2837">
        <v>303057</v>
      </c>
      <c r="B2837" t="s">
        <v>9143</v>
      </c>
      <c r="C2837">
        <v>1</v>
      </c>
      <c r="D2837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t="s">
        <v>20592</v>
      </c>
      <c r="U2837" s="2">
        <v>41677</v>
      </c>
      <c r="V2837">
        <v>2014</v>
      </c>
      <c r="W2837">
        <v>2</v>
      </c>
      <c r="X2837" t="s">
        <v>20661</v>
      </c>
      <c r="Y2837" t="s">
        <v>20658</v>
      </c>
      <c r="Z2837" t="s">
        <v>20642</v>
      </c>
      <c r="AA2837">
        <v>6</v>
      </c>
      <c r="AB2837" t="s">
        <v>20662</v>
      </c>
      <c r="AC2837" t="s">
        <v>20660</v>
      </c>
      <c r="AD2837">
        <v>5.83</v>
      </c>
      <c r="AE2837" t="s">
        <v>20681</v>
      </c>
    </row>
    <row r="2838" spans="1:31" x14ac:dyDescent="0.3">
      <c r="A2838">
        <v>305856</v>
      </c>
      <c r="B2838" t="s">
        <v>9272</v>
      </c>
      <c r="C2838">
        <v>1</v>
      </c>
      <c r="D2838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t="s">
        <v>20592</v>
      </c>
      <c r="U2838" s="2">
        <v>42422</v>
      </c>
      <c r="V2838">
        <v>2016</v>
      </c>
      <c r="W2838">
        <v>2</v>
      </c>
      <c r="X2838" t="s">
        <v>20661</v>
      </c>
      <c r="Y2838" t="s">
        <v>20658</v>
      </c>
      <c r="Z2838" t="s">
        <v>20641</v>
      </c>
      <c r="AA2838">
        <v>2</v>
      </c>
      <c r="AB2838" t="s">
        <v>20662</v>
      </c>
      <c r="AC2838" t="s">
        <v>20660</v>
      </c>
      <c r="AD2838">
        <v>5.83</v>
      </c>
      <c r="AE2838" t="s">
        <v>20681</v>
      </c>
    </row>
    <row r="2839" spans="1:31" x14ac:dyDescent="0.3">
      <c r="A2839">
        <v>303860</v>
      </c>
      <c r="B2839" t="s">
        <v>7040</v>
      </c>
      <c r="C2839">
        <v>1</v>
      </c>
      <c r="D2839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t="s">
        <v>20592</v>
      </c>
      <c r="U2839" s="2">
        <v>42384</v>
      </c>
      <c r="V2839">
        <v>2016</v>
      </c>
      <c r="W2839">
        <v>1</v>
      </c>
      <c r="X2839" t="s">
        <v>20663</v>
      </c>
      <c r="Y2839" t="s">
        <v>20658</v>
      </c>
      <c r="Z2839" t="s">
        <v>20642</v>
      </c>
      <c r="AA2839">
        <v>6</v>
      </c>
      <c r="AB2839" t="s">
        <v>20664</v>
      </c>
      <c r="AC2839" t="s">
        <v>20660</v>
      </c>
      <c r="AD2839">
        <v>5.83</v>
      </c>
      <c r="AE2839" t="s">
        <v>20681</v>
      </c>
    </row>
    <row r="2840" spans="1:31" x14ac:dyDescent="0.3">
      <c r="A2840">
        <v>18034044</v>
      </c>
      <c r="B2840" t="s">
        <v>7070</v>
      </c>
      <c r="C2840">
        <v>1</v>
      </c>
      <c r="D2840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t="s">
        <v>20592</v>
      </c>
      <c r="U2840" s="2">
        <v>41649</v>
      </c>
      <c r="V2840">
        <v>2014</v>
      </c>
      <c r="W2840">
        <v>1</v>
      </c>
      <c r="X2840" t="s">
        <v>20663</v>
      </c>
      <c r="Y2840" t="s">
        <v>20658</v>
      </c>
      <c r="Z2840" t="s">
        <v>20642</v>
      </c>
      <c r="AA2840">
        <v>6</v>
      </c>
      <c r="AB2840" t="s">
        <v>20664</v>
      </c>
      <c r="AC2840" t="s">
        <v>20660</v>
      </c>
      <c r="AD2840">
        <v>5.83</v>
      </c>
      <c r="AE2840" t="s">
        <v>20681</v>
      </c>
    </row>
    <row r="2841" spans="1:31" x14ac:dyDescent="0.3">
      <c r="A2841">
        <v>18282009</v>
      </c>
      <c r="B2841" t="s">
        <v>885</v>
      </c>
      <c r="C2841">
        <v>1</v>
      </c>
      <c r="D284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t="s">
        <v>20592</v>
      </c>
      <c r="U2841" s="2">
        <v>41283</v>
      </c>
      <c r="V2841">
        <v>2013</v>
      </c>
      <c r="W2841">
        <v>1</v>
      </c>
      <c r="X2841" t="s">
        <v>20663</v>
      </c>
      <c r="Y2841" t="s">
        <v>20658</v>
      </c>
      <c r="Z2841" t="s">
        <v>20646</v>
      </c>
      <c r="AA2841">
        <v>4</v>
      </c>
      <c r="AB2841" t="s">
        <v>20664</v>
      </c>
      <c r="AC2841" t="s">
        <v>20660</v>
      </c>
      <c r="AD2841">
        <v>5.83</v>
      </c>
      <c r="AE2841" t="s">
        <v>20681</v>
      </c>
    </row>
    <row r="2842" spans="1:31" x14ac:dyDescent="0.3">
      <c r="A2842">
        <v>18124375</v>
      </c>
      <c r="B2842" t="s">
        <v>7123</v>
      </c>
      <c r="C2842">
        <v>1</v>
      </c>
      <c r="D2842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t="s">
        <v>20592</v>
      </c>
      <c r="U2842" s="2">
        <v>40179</v>
      </c>
      <c r="V2842">
        <v>2010</v>
      </c>
      <c r="W2842">
        <v>1</v>
      </c>
      <c r="X2842" t="s">
        <v>20663</v>
      </c>
      <c r="Y2842" t="s">
        <v>20658</v>
      </c>
      <c r="Z2842" t="s">
        <v>20642</v>
      </c>
      <c r="AA2842">
        <v>6</v>
      </c>
      <c r="AB2842" t="s">
        <v>20664</v>
      </c>
      <c r="AC2842" t="s">
        <v>20660</v>
      </c>
      <c r="AD2842">
        <v>5.83</v>
      </c>
      <c r="AE2842" t="s">
        <v>20681</v>
      </c>
    </row>
    <row r="2843" spans="1:31" x14ac:dyDescent="0.3">
      <c r="A2843">
        <v>306403</v>
      </c>
      <c r="B2843" t="s">
        <v>466</v>
      </c>
      <c r="C2843">
        <v>1</v>
      </c>
      <c r="D2843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t="s">
        <v>20592</v>
      </c>
      <c r="U2843" s="2">
        <v>42008</v>
      </c>
      <c r="V2843">
        <v>2015</v>
      </c>
      <c r="W2843">
        <v>1</v>
      </c>
      <c r="X2843" t="s">
        <v>20663</v>
      </c>
      <c r="Y2843" t="s">
        <v>20658</v>
      </c>
      <c r="Z2843" t="s">
        <v>20643</v>
      </c>
      <c r="AA2843">
        <v>1</v>
      </c>
      <c r="AB2843" t="s">
        <v>20664</v>
      </c>
      <c r="AC2843" t="s">
        <v>20660</v>
      </c>
      <c r="AD2843">
        <v>5.83</v>
      </c>
      <c r="AE2843" t="s">
        <v>20681</v>
      </c>
    </row>
    <row r="2844" spans="1:31" x14ac:dyDescent="0.3">
      <c r="A2844">
        <v>7735</v>
      </c>
      <c r="B2844" t="s">
        <v>7234</v>
      </c>
      <c r="C2844">
        <v>1</v>
      </c>
      <c r="D2844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t="s">
        <v>20592</v>
      </c>
      <c r="U2844" s="2">
        <v>40558</v>
      </c>
      <c r="V2844">
        <v>2011</v>
      </c>
      <c r="W2844">
        <v>1</v>
      </c>
      <c r="X2844" t="s">
        <v>20663</v>
      </c>
      <c r="Y2844" t="s">
        <v>20658</v>
      </c>
      <c r="Z2844" t="s">
        <v>20636</v>
      </c>
      <c r="AA2844">
        <v>7</v>
      </c>
      <c r="AB2844" t="s">
        <v>20664</v>
      </c>
      <c r="AC2844" t="s">
        <v>20660</v>
      </c>
      <c r="AD2844">
        <v>5.83</v>
      </c>
      <c r="AE2844" t="s">
        <v>20681</v>
      </c>
    </row>
    <row r="2845" spans="1:31" x14ac:dyDescent="0.3">
      <c r="A2845">
        <v>6185</v>
      </c>
      <c r="B2845" t="s">
        <v>7268</v>
      </c>
      <c r="C2845">
        <v>1</v>
      </c>
      <c r="D2845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t="s">
        <v>20592</v>
      </c>
      <c r="U2845" s="2">
        <v>43114</v>
      </c>
      <c r="V2845">
        <v>2018</v>
      </c>
      <c r="W2845">
        <v>1</v>
      </c>
      <c r="X2845" t="s">
        <v>20663</v>
      </c>
      <c r="Y2845" t="s">
        <v>20658</v>
      </c>
      <c r="Z2845" t="s">
        <v>20643</v>
      </c>
      <c r="AA2845">
        <v>1</v>
      </c>
      <c r="AB2845" t="s">
        <v>20664</v>
      </c>
      <c r="AC2845" t="s">
        <v>20660</v>
      </c>
      <c r="AD2845">
        <v>5.83</v>
      </c>
      <c r="AE2845" t="s">
        <v>20681</v>
      </c>
    </row>
    <row r="2846" spans="1:31" x14ac:dyDescent="0.3">
      <c r="A2846">
        <v>310162</v>
      </c>
      <c r="B2846" t="s">
        <v>7304</v>
      </c>
      <c r="C2846">
        <v>1</v>
      </c>
      <c r="D2846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t="s">
        <v>20592</v>
      </c>
      <c r="U2846" s="2">
        <v>42025</v>
      </c>
      <c r="V2846">
        <v>2015</v>
      </c>
      <c r="W2846">
        <v>1</v>
      </c>
      <c r="X2846" t="s">
        <v>20663</v>
      </c>
      <c r="Y2846" t="s">
        <v>20658</v>
      </c>
      <c r="Z2846" t="s">
        <v>20646</v>
      </c>
      <c r="AA2846">
        <v>4</v>
      </c>
      <c r="AB2846" t="s">
        <v>20664</v>
      </c>
      <c r="AC2846" t="s">
        <v>20660</v>
      </c>
      <c r="AD2846">
        <v>5.83</v>
      </c>
      <c r="AE2846" t="s">
        <v>20681</v>
      </c>
    </row>
    <row r="2847" spans="1:31" x14ac:dyDescent="0.3">
      <c r="A2847">
        <v>9037</v>
      </c>
      <c r="B2847" t="s">
        <v>7368</v>
      </c>
      <c r="C2847">
        <v>1</v>
      </c>
      <c r="D2847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t="s">
        <v>20592</v>
      </c>
      <c r="U2847" s="2">
        <v>41295</v>
      </c>
      <c r="V2847">
        <v>2013</v>
      </c>
      <c r="W2847">
        <v>1</v>
      </c>
      <c r="X2847" t="s">
        <v>20663</v>
      </c>
      <c r="Y2847" t="s">
        <v>20658</v>
      </c>
      <c r="Z2847" t="s">
        <v>20641</v>
      </c>
      <c r="AA2847">
        <v>2</v>
      </c>
      <c r="AB2847" t="s">
        <v>20664</v>
      </c>
      <c r="AC2847" t="s">
        <v>20660</v>
      </c>
      <c r="AD2847">
        <v>5.83</v>
      </c>
      <c r="AE2847" t="s">
        <v>20681</v>
      </c>
    </row>
    <row r="2848" spans="1:31" x14ac:dyDescent="0.3">
      <c r="A2848">
        <v>18253103</v>
      </c>
      <c r="B2848" t="s">
        <v>7374</v>
      </c>
      <c r="C2848">
        <v>1</v>
      </c>
      <c r="D2848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t="s">
        <v>20592</v>
      </c>
      <c r="U2848" s="2">
        <v>40195</v>
      </c>
      <c r="V2848">
        <v>2010</v>
      </c>
      <c r="W2848">
        <v>1</v>
      </c>
      <c r="X2848" t="s">
        <v>20663</v>
      </c>
      <c r="Y2848" t="s">
        <v>20658</v>
      </c>
      <c r="Z2848" t="s">
        <v>20643</v>
      </c>
      <c r="AA2848">
        <v>1</v>
      </c>
      <c r="AB2848" t="s">
        <v>20664</v>
      </c>
      <c r="AC2848" t="s">
        <v>20660</v>
      </c>
      <c r="AD2848">
        <v>5.83</v>
      </c>
      <c r="AE2848" t="s">
        <v>20681</v>
      </c>
    </row>
    <row r="2849" spans="1:31" x14ac:dyDescent="0.3">
      <c r="A2849">
        <v>310536</v>
      </c>
      <c r="B2849" t="s">
        <v>7436</v>
      </c>
      <c r="C2849">
        <v>1</v>
      </c>
      <c r="D2849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t="s">
        <v>20592</v>
      </c>
      <c r="U2849" s="2">
        <v>42392</v>
      </c>
      <c r="V2849">
        <v>2016</v>
      </c>
      <c r="W2849">
        <v>1</v>
      </c>
      <c r="X2849" t="s">
        <v>20663</v>
      </c>
      <c r="Y2849" t="s">
        <v>20658</v>
      </c>
      <c r="Z2849" t="s">
        <v>20636</v>
      </c>
      <c r="AA2849">
        <v>7</v>
      </c>
      <c r="AB2849" t="s">
        <v>20664</v>
      </c>
      <c r="AC2849" t="s">
        <v>20660</v>
      </c>
      <c r="AD2849">
        <v>5.83</v>
      </c>
      <c r="AE2849" t="s">
        <v>20681</v>
      </c>
    </row>
    <row r="2850" spans="1:31" x14ac:dyDescent="0.3">
      <c r="A2850">
        <v>18357109</v>
      </c>
      <c r="B2850" t="s">
        <v>7508</v>
      </c>
      <c r="C2850">
        <v>1</v>
      </c>
      <c r="D2850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t="s">
        <v>20592</v>
      </c>
      <c r="U2850" s="2">
        <v>42387</v>
      </c>
      <c r="V2850">
        <v>2016</v>
      </c>
      <c r="W2850">
        <v>1</v>
      </c>
      <c r="X2850" t="s">
        <v>20663</v>
      </c>
      <c r="Y2850" t="s">
        <v>20658</v>
      </c>
      <c r="Z2850" t="s">
        <v>20641</v>
      </c>
      <c r="AA2850">
        <v>2</v>
      </c>
      <c r="AB2850" t="s">
        <v>20664</v>
      </c>
      <c r="AC2850" t="s">
        <v>20660</v>
      </c>
      <c r="AD2850">
        <v>5.83</v>
      </c>
      <c r="AE2850" t="s">
        <v>20681</v>
      </c>
    </row>
    <row r="2851" spans="1:31" x14ac:dyDescent="0.3">
      <c r="A2851">
        <v>311340</v>
      </c>
      <c r="B2851" t="s">
        <v>7549</v>
      </c>
      <c r="C2851">
        <v>1</v>
      </c>
      <c r="D285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t="s">
        <v>20592</v>
      </c>
      <c r="U2851" s="2">
        <v>41665</v>
      </c>
      <c r="V2851">
        <v>2014</v>
      </c>
      <c r="W2851">
        <v>1</v>
      </c>
      <c r="X2851" t="s">
        <v>20663</v>
      </c>
      <c r="Y2851" t="s">
        <v>20658</v>
      </c>
      <c r="Z2851" t="s">
        <v>20643</v>
      </c>
      <c r="AA2851">
        <v>1</v>
      </c>
      <c r="AB2851" t="s">
        <v>20664</v>
      </c>
      <c r="AC2851" t="s">
        <v>20660</v>
      </c>
      <c r="AD2851">
        <v>5.83</v>
      </c>
      <c r="AE2851" t="s">
        <v>20681</v>
      </c>
    </row>
    <row r="2852" spans="1:31" x14ac:dyDescent="0.3">
      <c r="A2852">
        <v>311563</v>
      </c>
      <c r="B2852" t="s">
        <v>7553</v>
      </c>
      <c r="C2852">
        <v>1</v>
      </c>
      <c r="D2852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t="s">
        <v>20592</v>
      </c>
      <c r="U2852" s="2">
        <v>42373</v>
      </c>
      <c r="V2852">
        <v>2016</v>
      </c>
      <c r="W2852">
        <v>1</v>
      </c>
      <c r="X2852" t="s">
        <v>20663</v>
      </c>
      <c r="Y2852" t="s">
        <v>20658</v>
      </c>
      <c r="Z2852" t="s">
        <v>20641</v>
      </c>
      <c r="AA2852">
        <v>2</v>
      </c>
      <c r="AB2852" t="s">
        <v>20664</v>
      </c>
      <c r="AC2852" t="s">
        <v>20660</v>
      </c>
      <c r="AD2852">
        <v>5.83</v>
      </c>
      <c r="AE2852" t="s">
        <v>20681</v>
      </c>
    </row>
    <row r="2853" spans="1:31" x14ac:dyDescent="0.3">
      <c r="A2853">
        <v>18423876</v>
      </c>
      <c r="B2853" t="s">
        <v>1170</v>
      </c>
      <c r="C2853">
        <v>1</v>
      </c>
      <c r="D2853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t="s">
        <v>20592</v>
      </c>
      <c r="U2853" s="2">
        <v>42026</v>
      </c>
      <c r="V2853">
        <v>2015</v>
      </c>
      <c r="W2853">
        <v>1</v>
      </c>
      <c r="X2853" t="s">
        <v>20663</v>
      </c>
      <c r="Y2853" t="s">
        <v>20658</v>
      </c>
      <c r="Z2853" t="s">
        <v>20640</v>
      </c>
      <c r="AA2853">
        <v>5</v>
      </c>
      <c r="AB2853" t="s">
        <v>20664</v>
      </c>
      <c r="AC2853" t="s">
        <v>20660</v>
      </c>
      <c r="AD2853">
        <v>5.83</v>
      </c>
      <c r="AE2853" t="s">
        <v>20681</v>
      </c>
    </row>
    <row r="2854" spans="1:31" x14ac:dyDescent="0.3">
      <c r="A2854">
        <v>18426782</v>
      </c>
      <c r="B2854" t="s">
        <v>7584</v>
      </c>
      <c r="C2854">
        <v>1</v>
      </c>
      <c r="D2854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t="s">
        <v>20592</v>
      </c>
      <c r="U2854" s="2">
        <v>40555</v>
      </c>
      <c r="V2854">
        <v>2011</v>
      </c>
      <c r="W2854">
        <v>1</v>
      </c>
      <c r="X2854" t="s">
        <v>20663</v>
      </c>
      <c r="Y2854" t="s">
        <v>20658</v>
      </c>
      <c r="Z2854" t="s">
        <v>20646</v>
      </c>
      <c r="AA2854">
        <v>4</v>
      </c>
      <c r="AB2854" t="s">
        <v>20664</v>
      </c>
      <c r="AC2854" t="s">
        <v>20660</v>
      </c>
      <c r="AD2854">
        <v>5.83</v>
      </c>
      <c r="AE2854" t="s">
        <v>20681</v>
      </c>
    </row>
    <row r="2855" spans="1:31" x14ac:dyDescent="0.3">
      <c r="A2855">
        <v>301675</v>
      </c>
      <c r="B2855" t="s">
        <v>7588</v>
      </c>
      <c r="C2855">
        <v>1</v>
      </c>
      <c r="D2855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t="s">
        <v>20592</v>
      </c>
      <c r="U2855" s="2">
        <v>40570</v>
      </c>
      <c r="V2855">
        <v>2011</v>
      </c>
      <c r="W2855">
        <v>1</v>
      </c>
      <c r="X2855" t="s">
        <v>20663</v>
      </c>
      <c r="Y2855" t="s">
        <v>20658</v>
      </c>
      <c r="Z2855" t="s">
        <v>20640</v>
      </c>
      <c r="AA2855">
        <v>5</v>
      </c>
      <c r="AB2855" t="s">
        <v>20664</v>
      </c>
      <c r="AC2855" t="s">
        <v>20660</v>
      </c>
      <c r="AD2855">
        <v>5.83</v>
      </c>
      <c r="AE2855" t="s">
        <v>20681</v>
      </c>
    </row>
    <row r="2856" spans="1:31" x14ac:dyDescent="0.3">
      <c r="A2856">
        <v>18277230</v>
      </c>
      <c r="B2856" t="s">
        <v>1431</v>
      </c>
      <c r="C2856">
        <v>1</v>
      </c>
      <c r="D2856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t="s">
        <v>20592</v>
      </c>
      <c r="U2856" s="2">
        <v>41295</v>
      </c>
      <c r="V2856">
        <v>2013</v>
      </c>
      <c r="W2856">
        <v>1</v>
      </c>
      <c r="X2856" t="s">
        <v>20663</v>
      </c>
      <c r="Y2856" t="s">
        <v>20658</v>
      </c>
      <c r="Z2856" t="s">
        <v>20641</v>
      </c>
      <c r="AA2856">
        <v>2</v>
      </c>
      <c r="AB2856" t="s">
        <v>20664</v>
      </c>
      <c r="AC2856" t="s">
        <v>20660</v>
      </c>
      <c r="AD2856">
        <v>5.83</v>
      </c>
      <c r="AE2856" t="s">
        <v>20681</v>
      </c>
    </row>
    <row r="2857" spans="1:31" x14ac:dyDescent="0.3">
      <c r="A2857">
        <v>2403</v>
      </c>
      <c r="B2857" t="s">
        <v>7694</v>
      </c>
      <c r="C2857">
        <v>1</v>
      </c>
      <c r="D2857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t="s">
        <v>20592</v>
      </c>
      <c r="U2857" s="2">
        <v>43123</v>
      </c>
      <c r="V2857">
        <v>2018</v>
      </c>
      <c r="W2857">
        <v>1</v>
      </c>
      <c r="X2857" t="s">
        <v>20663</v>
      </c>
      <c r="Y2857" t="s">
        <v>20658</v>
      </c>
      <c r="Z2857" t="s">
        <v>20639</v>
      </c>
      <c r="AA2857">
        <v>3</v>
      </c>
      <c r="AB2857" t="s">
        <v>20664</v>
      </c>
      <c r="AC2857" t="s">
        <v>20660</v>
      </c>
      <c r="AD2857">
        <v>5.83</v>
      </c>
      <c r="AE2857" t="s">
        <v>20681</v>
      </c>
    </row>
    <row r="2858" spans="1:31" x14ac:dyDescent="0.3">
      <c r="A2858">
        <v>310877</v>
      </c>
      <c r="B2858" t="s">
        <v>5084</v>
      </c>
      <c r="C2858">
        <v>1</v>
      </c>
      <c r="D2858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t="s">
        <v>20592</v>
      </c>
      <c r="U2858" s="2">
        <v>42724</v>
      </c>
      <c r="V2858">
        <v>2016</v>
      </c>
      <c r="W2858">
        <v>12</v>
      </c>
      <c r="X2858" t="s">
        <v>20665</v>
      </c>
      <c r="Y2858" t="s">
        <v>20666</v>
      </c>
      <c r="Z2858" t="s">
        <v>20639</v>
      </c>
      <c r="AA2858">
        <v>3</v>
      </c>
      <c r="AB2858" t="s">
        <v>20667</v>
      </c>
      <c r="AC2858" t="s">
        <v>20668</v>
      </c>
      <c r="AD2858">
        <v>5.83</v>
      </c>
      <c r="AE2858" t="s">
        <v>20681</v>
      </c>
    </row>
    <row r="2859" spans="1:31" x14ac:dyDescent="0.3">
      <c r="A2859">
        <v>5452</v>
      </c>
      <c r="B2859" t="s">
        <v>5096</v>
      </c>
      <c r="C2859">
        <v>1</v>
      </c>
      <c r="D2859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t="s">
        <v>20592</v>
      </c>
      <c r="U2859" s="2">
        <v>42352</v>
      </c>
      <c r="V2859">
        <v>2015</v>
      </c>
      <c r="W2859">
        <v>12</v>
      </c>
      <c r="X2859" t="s">
        <v>20665</v>
      </c>
      <c r="Y2859" t="s">
        <v>20666</v>
      </c>
      <c r="Z2859" t="s">
        <v>20641</v>
      </c>
      <c r="AA2859">
        <v>2</v>
      </c>
      <c r="AB2859" t="s">
        <v>20667</v>
      </c>
      <c r="AC2859" t="s">
        <v>20668</v>
      </c>
      <c r="AD2859">
        <v>5.83</v>
      </c>
      <c r="AE2859" t="s">
        <v>20681</v>
      </c>
    </row>
    <row r="2860" spans="1:31" x14ac:dyDescent="0.3">
      <c r="A2860">
        <v>18460330</v>
      </c>
      <c r="B2860" t="s">
        <v>5106</v>
      </c>
      <c r="C2860">
        <v>1</v>
      </c>
      <c r="D2860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t="s">
        <v>20592</v>
      </c>
      <c r="U2860" s="2">
        <v>40896</v>
      </c>
      <c r="V2860">
        <v>2011</v>
      </c>
      <c r="W2860">
        <v>12</v>
      </c>
      <c r="X2860" t="s">
        <v>20665</v>
      </c>
      <c r="Y2860" t="s">
        <v>20666</v>
      </c>
      <c r="Z2860" t="s">
        <v>20641</v>
      </c>
      <c r="AA2860">
        <v>2</v>
      </c>
      <c r="AB2860" t="s">
        <v>20667</v>
      </c>
      <c r="AC2860" t="s">
        <v>20668</v>
      </c>
      <c r="AD2860">
        <v>5.83</v>
      </c>
      <c r="AE2860" t="s">
        <v>20681</v>
      </c>
    </row>
    <row r="2861" spans="1:31" x14ac:dyDescent="0.3">
      <c r="A2861">
        <v>310215</v>
      </c>
      <c r="B2861" t="s">
        <v>5111</v>
      </c>
      <c r="C2861">
        <v>1</v>
      </c>
      <c r="D286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t="s">
        <v>20592</v>
      </c>
      <c r="U2861" s="2">
        <v>41252</v>
      </c>
      <c r="V2861">
        <v>2012</v>
      </c>
      <c r="W2861">
        <v>12</v>
      </c>
      <c r="X2861" t="s">
        <v>20665</v>
      </c>
      <c r="Y2861" t="s">
        <v>20666</v>
      </c>
      <c r="Z2861" t="s">
        <v>20643</v>
      </c>
      <c r="AA2861">
        <v>1</v>
      </c>
      <c r="AB2861" t="s">
        <v>20667</v>
      </c>
      <c r="AC2861" t="s">
        <v>20668</v>
      </c>
      <c r="AD2861">
        <v>5.83</v>
      </c>
      <c r="AE2861" t="s">
        <v>20681</v>
      </c>
    </row>
    <row r="2862" spans="1:31" x14ac:dyDescent="0.3">
      <c r="A2862">
        <v>312157</v>
      </c>
      <c r="B2862" t="s">
        <v>5138</v>
      </c>
      <c r="C2862">
        <v>1</v>
      </c>
      <c r="D2862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t="s">
        <v>20592</v>
      </c>
      <c r="U2862" s="2">
        <v>43453</v>
      </c>
      <c r="V2862">
        <v>2018</v>
      </c>
      <c r="W2862">
        <v>12</v>
      </c>
      <c r="X2862" t="s">
        <v>20665</v>
      </c>
      <c r="Y2862" t="s">
        <v>20666</v>
      </c>
      <c r="Z2862" t="s">
        <v>20646</v>
      </c>
      <c r="AA2862">
        <v>4</v>
      </c>
      <c r="AB2862" t="s">
        <v>20667</v>
      </c>
      <c r="AC2862" t="s">
        <v>20668</v>
      </c>
      <c r="AD2862">
        <v>5.83</v>
      </c>
      <c r="AE2862" t="s">
        <v>20681</v>
      </c>
    </row>
    <row r="2863" spans="1:31" x14ac:dyDescent="0.3">
      <c r="A2863">
        <v>309801</v>
      </c>
      <c r="B2863" t="s">
        <v>5206</v>
      </c>
      <c r="C2863">
        <v>1</v>
      </c>
      <c r="D2863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t="s">
        <v>20592</v>
      </c>
      <c r="U2863" s="2">
        <v>41623</v>
      </c>
      <c r="V2863">
        <v>2013</v>
      </c>
      <c r="W2863">
        <v>12</v>
      </c>
      <c r="X2863" t="s">
        <v>20665</v>
      </c>
      <c r="Y2863" t="s">
        <v>20666</v>
      </c>
      <c r="Z2863" t="s">
        <v>20643</v>
      </c>
      <c r="AA2863">
        <v>1</v>
      </c>
      <c r="AB2863" t="s">
        <v>20667</v>
      </c>
      <c r="AC2863" t="s">
        <v>20668</v>
      </c>
      <c r="AD2863">
        <v>5.83</v>
      </c>
      <c r="AE2863" t="s">
        <v>20681</v>
      </c>
    </row>
    <row r="2864" spans="1:31" x14ac:dyDescent="0.3">
      <c r="A2864">
        <v>312605</v>
      </c>
      <c r="B2864" t="s">
        <v>5242</v>
      </c>
      <c r="C2864">
        <v>1</v>
      </c>
      <c r="D2864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t="s">
        <v>20592</v>
      </c>
      <c r="U2864" s="2">
        <v>43462</v>
      </c>
      <c r="V2864">
        <v>2018</v>
      </c>
      <c r="W2864">
        <v>12</v>
      </c>
      <c r="X2864" t="s">
        <v>20665</v>
      </c>
      <c r="Y2864" t="s">
        <v>20666</v>
      </c>
      <c r="Z2864" t="s">
        <v>20642</v>
      </c>
      <c r="AA2864">
        <v>6</v>
      </c>
      <c r="AB2864" t="s">
        <v>20667</v>
      </c>
      <c r="AC2864" t="s">
        <v>20668</v>
      </c>
      <c r="AD2864">
        <v>5.83</v>
      </c>
      <c r="AE2864" t="s">
        <v>20681</v>
      </c>
    </row>
    <row r="2865" spans="1:31" x14ac:dyDescent="0.3">
      <c r="A2865">
        <v>6599</v>
      </c>
      <c r="B2865" t="s">
        <v>5305</v>
      </c>
      <c r="C2865">
        <v>1</v>
      </c>
      <c r="D2865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t="s">
        <v>20592</v>
      </c>
      <c r="U2865" s="2">
        <v>42713</v>
      </c>
      <c r="V2865">
        <v>2016</v>
      </c>
      <c r="W2865">
        <v>12</v>
      </c>
      <c r="X2865" t="s">
        <v>20665</v>
      </c>
      <c r="Y2865" t="s">
        <v>20666</v>
      </c>
      <c r="Z2865" t="s">
        <v>20642</v>
      </c>
      <c r="AA2865">
        <v>6</v>
      </c>
      <c r="AB2865" t="s">
        <v>20667</v>
      </c>
      <c r="AC2865" t="s">
        <v>20668</v>
      </c>
      <c r="AD2865">
        <v>5.83</v>
      </c>
      <c r="AE2865" t="s">
        <v>20681</v>
      </c>
    </row>
    <row r="2866" spans="1:31" x14ac:dyDescent="0.3">
      <c r="A2866">
        <v>302893</v>
      </c>
      <c r="B2866" t="s">
        <v>5367</v>
      </c>
      <c r="C2866">
        <v>1</v>
      </c>
      <c r="D2866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t="s">
        <v>20592</v>
      </c>
      <c r="U2866" s="2">
        <v>41626</v>
      </c>
      <c r="V2866">
        <v>2013</v>
      </c>
      <c r="W2866">
        <v>12</v>
      </c>
      <c r="X2866" t="s">
        <v>20665</v>
      </c>
      <c r="Y2866" t="s">
        <v>20666</v>
      </c>
      <c r="Z2866" t="s">
        <v>20646</v>
      </c>
      <c r="AA2866">
        <v>4</v>
      </c>
      <c r="AB2866" t="s">
        <v>20667</v>
      </c>
      <c r="AC2866" t="s">
        <v>20668</v>
      </c>
      <c r="AD2866">
        <v>5.83</v>
      </c>
      <c r="AE2866" t="s">
        <v>20681</v>
      </c>
    </row>
    <row r="2867" spans="1:31" x14ac:dyDescent="0.3">
      <c r="A2867">
        <v>9061</v>
      </c>
      <c r="B2867" t="s">
        <v>5597</v>
      </c>
      <c r="C2867">
        <v>1</v>
      </c>
      <c r="D2867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t="s">
        <v>20592</v>
      </c>
      <c r="U2867" s="2">
        <v>40536</v>
      </c>
      <c r="V2867">
        <v>2010</v>
      </c>
      <c r="W2867">
        <v>12</v>
      </c>
      <c r="X2867" t="s">
        <v>20665</v>
      </c>
      <c r="Y2867" t="s">
        <v>20666</v>
      </c>
      <c r="Z2867" t="s">
        <v>20642</v>
      </c>
      <c r="AA2867">
        <v>6</v>
      </c>
      <c r="AB2867" t="s">
        <v>20667</v>
      </c>
      <c r="AC2867" t="s">
        <v>20668</v>
      </c>
      <c r="AD2867">
        <v>5.83</v>
      </c>
      <c r="AE2867" t="s">
        <v>20681</v>
      </c>
    </row>
    <row r="2868" spans="1:31" x14ac:dyDescent="0.3">
      <c r="A2868">
        <v>18433910</v>
      </c>
      <c r="B2868" t="s">
        <v>453</v>
      </c>
      <c r="C2868">
        <v>1</v>
      </c>
      <c r="D2868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t="s">
        <v>20592</v>
      </c>
      <c r="U2868" s="2">
        <v>43443</v>
      </c>
      <c r="V2868">
        <v>2018</v>
      </c>
      <c r="W2868">
        <v>12</v>
      </c>
      <c r="X2868" t="s">
        <v>20665</v>
      </c>
      <c r="Y2868" t="s">
        <v>20666</v>
      </c>
      <c r="Z2868" t="s">
        <v>20643</v>
      </c>
      <c r="AA2868">
        <v>1</v>
      </c>
      <c r="AB2868" t="s">
        <v>20667</v>
      </c>
      <c r="AC2868" t="s">
        <v>20668</v>
      </c>
      <c r="AD2868">
        <v>5.83</v>
      </c>
      <c r="AE2868" t="s">
        <v>20681</v>
      </c>
    </row>
    <row r="2869" spans="1:31" x14ac:dyDescent="0.3">
      <c r="A2869">
        <v>18423865</v>
      </c>
      <c r="B2869" t="s">
        <v>5802</v>
      </c>
      <c r="C2869">
        <v>1</v>
      </c>
      <c r="D2869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t="s">
        <v>20592</v>
      </c>
      <c r="U2869" s="2">
        <v>41257</v>
      </c>
      <c r="V2869">
        <v>2012</v>
      </c>
      <c r="W2869">
        <v>12</v>
      </c>
      <c r="X2869" t="s">
        <v>20665</v>
      </c>
      <c r="Y2869" t="s">
        <v>20666</v>
      </c>
      <c r="Z2869" t="s">
        <v>20642</v>
      </c>
      <c r="AA2869">
        <v>6</v>
      </c>
      <c r="AB2869" t="s">
        <v>20667</v>
      </c>
      <c r="AC2869" t="s">
        <v>20668</v>
      </c>
      <c r="AD2869">
        <v>5.83</v>
      </c>
      <c r="AE2869" t="s">
        <v>20681</v>
      </c>
    </row>
    <row r="2870" spans="1:31" x14ac:dyDescent="0.3">
      <c r="A2870">
        <v>311184</v>
      </c>
      <c r="B2870" t="s">
        <v>5919</v>
      </c>
      <c r="C2870">
        <v>1</v>
      </c>
      <c r="D2870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t="s">
        <v>20592</v>
      </c>
      <c r="U2870" s="2">
        <v>42347</v>
      </c>
      <c r="V2870">
        <v>2015</v>
      </c>
      <c r="W2870">
        <v>12</v>
      </c>
      <c r="X2870" t="s">
        <v>20665</v>
      </c>
      <c r="Y2870" t="s">
        <v>20666</v>
      </c>
      <c r="Z2870" t="s">
        <v>20646</v>
      </c>
      <c r="AA2870">
        <v>4</v>
      </c>
      <c r="AB2870" t="s">
        <v>20667</v>
      </c>
      <c r="AC2870" t="s">
        <v>20668</v>
      </c>
      <c r="AD2870">
        <v>5.83</v>
      </c>
      <c r="AE2870" t="s">
        <v>20681</v>
      </c>
    </row>
    <row r="2871" spans="1:31" x14ac:dyDescent="0.3">
      <c r="A2871">
        <v>2853</v>
      </c>
      <c r="B2871" t="s">
        <v>3198</v>
      </c>
      <c r="C2871">
        <v>1</v>
      </c>
      <c r="D287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t="s">
        <v>20592</v>
      </c>
      <c r="U2871" s="2">
        <v>43056</v>
      </c>
      <c r="V2871">
        <v>2017</v>
      </c>
      <c r="W2871">
        <v>11</v>
      </c>
      <c r="X2871" t="s">
        <v>20669</v>
      </c>
      <c r="Y2871" t="s">
        <v>20666</v>
      </c>
      <c r="Z2871" t="s">
        <v>20642</v>
      </c>
      <c r="AA2871">
        <v>6</v>
      </c>
      <c r="AB2871" t="s">
        <v>20670</v>
      </c>
      <c r="AC2871" t="s">
        <v>20668</v>
      </c>
      <c r="AD2871">
        <v>5.83</v>
      </c>
      <c r="AE2871" t="s">
        <v>20681</v>
      </c>
    </row>
    <row r="2872" spans="1:31" x14ac:dyDescent="0.3">
      <c r="A2872">
        <v>9961</v>
      </c>
      <c r="B2872" t="s">
        <v>202</v>
      </c>
      <c r="C2872">
        <v>1</v>
      </c>
      <c r="D2872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t="s">
        <v>20592</v>
      </c>
      <c r="U2872" s="2">
        <v>42679</v>
      </c>
      <c r="V2872">
        <v>2016</v>
      </c>
      <c r="W2872">
        <v>11</v>
      </c>
      <c r="X2872" t="s">
        <v>20669</v>
      </c>
      <c r="Y2872" t="s">
        <v>20666</v>
      </c>
      <c r="Z2872" t="s">
        <v>20636</v>
      </c>
      <c r="AA2872">
        <v>7</v>
      </c>
      <c r="AB2872" t="s">
        <v>20670</v>
      </c>
      <c r="AC2872" t="s">
        <v>20668</v>
      </c>
      <c r="AD2872">
        <v>5.83</v>
      </c>
      <c r="AE2872" t="s">
        <v>20681</v>
      </c>
    </row>
    <row r="2873" spans="1:31" x14ac:dyDescent="0.3">
      <c r="A2873">
        <v>924</v>
      </c>
      <c r="B2873" t="s">
        <v>3295</v>
      </c>
      <c r="C2873">
        <v>1</v>
      </c>
      <c r="D2873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t="s">
        <v>20592</v>
      </c>
      <c r="U2873" s="2">
        <v>43424</v>
      </c>
      <c r="V2873">
        <v>2018</v>
      </c>
      <c r="W2873">
        <v>11</v>
      </c>
      <c r="X2873" t="s">
        <v>20669</v>
      </c>
      <c r="Y2873" t="s">
        <v>20666</v>
      </c>
      <c r="Z2873" t="s">
        <v>20639</v>
      </c>
      <c r="AA2873">
        <v>3</v>
      </c>
      <c r="AB2873" t="s">
        <v>20670</v>
      </c>
      <c r="AC2873" t="s">
        <v>20668</v>
      </c>
      <c r="AD2873">
        <v>5.83</v>
      </c>
      <c r="AE2873" t="s">
        <v>20681</v>
      </c>
    </row>
    <row r="2874" spans="1:31" x14ac:dyDescent="0.3">
      <c r="A2874">
        <v>302878</v>
      </c>
      <c r="B2874" t="s">
        <v>3305</v>
      </c>
      <c r="C2874">
        <v>1</v>
      </c>
      <c r="D2874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t="s">
        <v>20592</v>
      </c>
      <c r="U2874" s="2">
        <v>42311</v>
      </c>
      <c r="V2874">
        <v>2015</v>
      </c>
      <c r="W2874">
        <v>11</v>
      </c>
      <c r="X2874" t="s">
        <v>20669</v>
      </c>
      <c r="Y2874" t="s">
        <v>20666</v>
      </c>
      <c r="Z2874" t="s">
        <v>20639</v>
      </c>
      <c r="AA2874">
        <v>3</v>
      </c>
      <c r="AB2874" t="s">
        <v>20670</v>
      </c>
      <c r="AC2874" t="s">
        <v>20668</v>
      </c>
      <c r="AD2874">
        <v>5.83</v>
      </c>
      <c r="AE2874" t="s">
        <v>20681</v>
      </c>
    </row>
    <row r="2875" spans="1:31" x14ac:dyDescent="0.3">
      <c r="A2875">
        <v>9817</v>
      </c>
      <c r="B2875" t="s">
        <v>3365</v>
      </c>
      <c r="C2875">
        <v>1</v>
      </c>
      <c r="D2875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t="s">
        <v>20592</v>
      </c>
      <c r="U2875" s="2">
        <v>41597</v>
      </c>
      <c r="V2875">
        <v>2013</v>
      </c>
      <c r="W2875">
        <v>11</v>
      </c>
      <c r="X2875" t="s">
        <v>20669</v>
      </c>
      <c r="Y2875" t="s">
        <v>20666</v>
      </c>
      <c r="Z2875" t="s">
        <v>20639</v>
      </c>
      <c r="AA2875">
        <v>3</v>
      </c>
      <c r="AB2875" t="s">
        <v>20670</v>
      </c>
      <c r="AC2875" t="s">
        <v>20668</v>
      </c>
      <c r="AD2875">
        <v>5.83</v>
      </c>
      <c r="AE2875" t="s">
        <v>20681</v>
      </c>
    </row>
    <row r="2876" spans="1:31" x14ac:dyDescent="0.3">
      <c r="A2876">
        <v>308367</v>
      </c>
      <c r="B2876" t="s">
        <v>466</v>
      </c>
      <c r="C2876">
        <v>1</v>
      </c>
      <c r="D2876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t="s">
        <v>20592</v>
      </c>
      <c r="U2876" s="2">
        <v>41955</v>
      </c>
      <c r="V2876">
        <v>2014</v>
      </c>
      <c r="W2876">
        <v>11</v>
      </c>
      <c r="X2876" t="s">
        <v>20669</v>
      </c>
      <c r="Y2876" t="s">
        <v>20666</v>
      </c>
      <c r="Z2876" t="s">
        <v>20646</v>
      </c>
      <c r="AA2876">
        <v>4</v>
      </c>
      <c r="AB2876" t="s">
        <v>20670</v>
      </c>
      <c r="AC2876" t="s">
        <v>20668</v>
      </c>
      <c r="AD2876">
        <v>5.83</v>
      </c>
      <c r="AE2876" t="s">
        <v>20681</v>
      </c>
    </row>
    <row r="2877" spans="1:31" x14ac:dyDescent="0.3">
      <c r="A2877">
        <v>313491</v>
      </c>
      <c r="B2877" t="s">
        <v>3580</v>
      </c>
      <c r="C2877">
        <v>1</v>
      </c>
      <c r="D2877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t="s">
        <v>20592</v>
      </c>
      <c r="U2877" s="2">
        <v>42314</v>
      </c>
      <c r="V2877">
        <v>2015</v>
      </c>
      <c r="W2877">
        <v>11</v>
      </c>
      <c r="X2877" t="s">
        <v>20669</v>
      </c>
      <c r="Y2877" t="s">
        <v>20666</v>
      </c>
      <c r="Z2877" t="s">
        <v>20642</v>
      </c>
      <c r="AA2877">
        <v>6</v>
      </c>
      <c r="AB2877" t="s">
        <v>20670</v>
      </c>
      <c r="AC2877" t="s">
        <v>20668</v>
      </c>
      <c r="AD2877">
        <v>5.83</v>
      </c>
      <c r="AE2877" t="s">
        <v>20681</v>
      </c>
    </row>
    <row r="2878" spans="1:31" x14ac:dyDescent="0.3">
      <c r="A2878">
        <v>1407</v>
      </c>
      <c r="B2878" t="s">
        <v>3610</v>
      </c>
      <c r="C2878">
        <v>1</v>
      </c>
      <c r="D2878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t="s">
        <v>20592</v>
      </c>
      <c r="U2878" s="2">
        <v>43411</v>
      </c>
      <c r="V2878">
        <v>2018</v>
      </c>
      <c r="W2878">
        <v>11</v>
      </c>
      <c r="X2878" t="s">
        <v>20669</v>
      </c>
      <c r="Y2878" t="s">
        <v>20666</v>
      </c>
      <c r="Z2878" t="s">
        <v>20646</v>
      </c>
      <c r="AA2878">
        <v>4</v>
      </c>
      <c r="AB2878" t="s">
        <v>20670</v>
      </c>
      <c r="AC2878" t="s">
        <v>20668</v>
      </c>
      <c r="AD2878">
        <v>5.83</v>
      </c>
      <c r="AE2878" t="s">
        <v>20681</v>
      </c>
    </row>
    <row r="2879" spans="1:31" x14ac:dyDescent="0.3">
      <c r="A2879">
        <v>300828</v>
      </c>
      <c r="B2879" t="s">
        <v>3642</v>
      </c>
      <c r="C2879">
        <v>1</v>
      </c>
      <c r="D2879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t="s">
        <v>20592</v>
      </c>
      <c r="U2879" s="2">
        <v>42319</v>
      </c>
      <c r="V2879">
        <v>2015</v>
      </c>
      <c r="W2879">
        <v>11</v>
      </c>
      <c r="X2879" t="s">
        <v>20669</v>
      </c>
      <c r="Y2879" t="s">
        <v>20666</v>
      </c>
      <c r="Z2879" t="s">
        <v>20646</v>
      </c>
      <c r="AA2879">
        <v>4</v>
      </c>
      <c r="AB2879" t="s">
        <v>20670</v>
      </c>
      <c r="AC2879" t="s">
        <v>20668</v>
      </c>
      <c r="AD2879">
        <v>5.83</v>
      </c>
      <c r="AE2879" t="s">
        <v>20681</v>
      </c>
    </row>
    <row r="2880" spans="1:31" x14ac:dyDescent="0.3">
      <c r="A2880">
        <v>2491</v>
      </c>
      <c r="B2880" t="s">
        <v>3708</v>
      </c>
      <c r="C2880">
        <v>1</v>
      </c>
      <c r="D2880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t="s">
        <v>20592</v>
      </c>
      <c r="U2880" s="2">
        <v>43405</v>
      </c>
      <c r="V2880">
        <v>2018</v>
      </c>
      <c r="W2880">
        <v>11</v>
      </c>
      <c r="X2880" t="s">
        <v>20669</v>
      </c>
      <c r="Y2880" t="s">
        <v>20666</v>
      </c>
      <c r="Z2880" t="s">
        <v>20640</v>
      </c>
      <c r="AA2880">
        <v>5</v>
      </c>
      <c r="AB2880" t="s">
        <v>20670</v>
      </c>
      <c r="AC2880" t="s">
        <v>20668</v>
      </c>
      <c r="AD2880">
        <v>5.83</v>
      </c>
      <c r="AE2880" t="s">
        <v>20681</v>
      </c>
    </row>
    <row r="2881" spans="1:31" x14ac:dyDescent="0.3">
      <c r="A2881">
        <v>18070503</v>
      </c>
      <c r="B2881" t="s">
        <v>3716</v>
      </c>
      <c r="C2881">
        <v>1</v>
      </c>
      <c r="D288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t="s">
        <v>20592</v>
      </c>
      <c r="U2881" s="2">
        <v>41227</v>
      </c>
      <c r="V2881">
        <v>2012</v>
      </c>
      <c r="W2881">
        <v>11</v>
      </c>
      <c r="X2881" t="s">
        <v>20669</v>
      </c>
      <c r="Y2881" t="s">
        <v>20666</v>
      </c>
      <c r="Z2881" t="s">
        <v>20646</v>
      </c>
      <c r="AA2881">
        <v>4</v>
      </c>
      <c r="AB2881" t="s">
        <v>20670</v>
      </c>
      <c r="AC2881" t="s">
        <v>20668</v>
      </c>
      <c r="AD2881">
        <v>5.83</v>
      </c>
      <c r="AE2881" t="s">
        <v>20681</v>
      </c>
    </row>
    <row r="2882" spans="1:31" x14ac:dyDescent="0.3">
      <c r="A2882">
        <v>312893</v>
      </c>
      <c r="B2882" t="s">
        <v>3722</v>
      </c>
      <c r="C2882">
        <v>1</v>
      </c>
      <c r="D2882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t="s">
        <v>20592</v>
      </c>
      <c r="U2882" s="2">
        <v>41960</v>
      </c>
      <c r="V2882">
        <v>2014</v>
      </c>
      <c r="W2882">
        <v>11</v>
      </c>
      <c r="X2882" t="s">
        <v>20669</v>
      </c>
      <c r="Y2882" t="s">
        <v>20666</v>
      </c>
      <c r="Z2882" t="s">
        <v>20641</v>
      </c>
      <c r="AA2882">
        <v>2</v>
      </c>
      <c r="AB2882" t="s">
        <v>20670</v>
      </c>
      <c r="AC2882" t="s">
        <v>20668</v>
      </c>
      <c r="AD2882">
        <v>5.83</v>
      </c>
      <c r="AE2882" t="s">
        <v>20681</v>
      </c>
    </row>
    <row r="2883" spans="1:31" x14ac:dyDescent="0.3">
      <c r="A2883">
        <v>312765</v>
      </c>
      <c r="B2883" t="s">
        <v>3736</v>
      </c>
      <c r="C2883">
        <v>1</v>
      </c>
      <c r="D2883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t="s">
        <v>20592</v>
      </c>
      <c r="U2883" s="2">
        <v>41963</v>
      </c>
      <c r="V2883">
        <v>2014</v>
      </c>
      <c r="W2883">
        <v>11</v>
      </c>
      <c r="X2883" t="s">
        <v>20669</v>
      </c>
      <c r="Y2883" t="s">
        <v>20666</v>
      </c>
      <c r="Z2883" t="s">
        <v>20640</v>
      </c>
      <c r="AA2883">
        <v>5</v>
      </c>
      <c r="AB2883" t="s">
        <v>20670</v>
      </c>
      <c r="AC2883" t="s">
        <v>20668</v>
      </c>
      <c r="AD2883">
        <v>5.83</v>
      </c>
      <c r="AE2883" t="s">
        <v>20681</v>
      </c>
    </row>
    <row r="2884" spans="1:31" x14ac:dyDescent="0.3">
      <c r="A2884">
        <v>309804</v>
      </c>
      <c r="B2884" t="s">
        <v>3933</v>
      </c>
      <c r="C2884">
        <v>1</v>
      </c>
      <c r="D2884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t="s">
        <v>20592</v>
      </c>
      <c r="U2884" s="2">
        <v>41965</v>
      </c>
      <c r="V2884">
        <v>2014</v>
      </c>
      <c r="W2884">
        <v>11</v>
      </c>
      <c r="X2884" t="s">
        <v>20669</v>
      </c>
      <c r="Y2884" t="s">
        <v>20666</v>
      </c>
      <c r="Z2884" t="s">
        <v>20636</v>
      </c>
      <c r="AA2884">
        <v>7</v>
      </c>
      <c r="AB2884" t="s">
        <v>20670</v>
      </c>
      <c r="AC2884" t="s">
        <v>20668</v>
      </c>
      <c r="AD2884">
        <v>5.83</v>
      </c>
      <c r="AE2884" t="s">
        <v>20681</v>
      </c>
    </row>
    <row r="2885" spans="1:31" x14ac:dyDescent="0.3">
      <c r="A2885">
        <v>302396</v>
      </c>
      <c r="B2885" t="s">
        <v>3997</v>
      </c>
      <c r="C2885">
        <v>1</v>
      </c>
      <c r="D2885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t="s">
        <v>20592</v>
      </c>
      <c r="U2885" s="2">
        <v>41227</v>
      </c>
      <c r="V2885">
        <v>2012</v>
      </c>
      <c r="W2885">
        <v>11</v>
      </c>
      <c r="X2885" t="s">
        <v>20669</v>
      </c>
      <c r="Y2885" t="s">
        <v>20666</v>
      </c>
      <c r="Z2885" t="s">
        <v>20646</v>
      </c>
      <c r="AA2885">
        <v>4</v>
      </c>
      <c r="AB2885" t="s">
        <v>20670</v>
      </c>
      <c r="AC2885" t="s">
        <v>20668</v>
      </c>
      <c r="AD2885">
        <v>5.83</v>
      </c>
      <c r="AE2885" t="s">
        <v>20681</v>
      </c>
    </row>
    <row r="2886" spans="1:31" x14ac:dyDescent="0.3">
      <c r="A2886">
        <v>18357957</v>
      </c>
      <c r="B2886" t="s">
        <v>4045</v>
      </c>
      <c r="C2886">
        <v>1</v>
      </c>
      <c r="D2886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t="s">
        <v>20592</v>
      </c>
      <c r="U2886" s="2">
        <v>41593</v>
      </c>
      <c r="V2886">
        <v>2013</v>
      </c>
      <c r="W2886">
        <v>11</v>
      </c>
      <c r="X2886" t="s">
        <v>20669</v>
      </c>
      <c r="Y2886" t="s">
        <v>20666</v>
      </c>
      <c r="Z2886" t="s">
        <v>20642</v>
      </c>
      <c r="AA2886">
        <v>6</v>
      </c>
      <c r="AB2886" t="s">
        <v>20670</v>
      </c>
      <c r="AC2886" t="s">
        <v>20668</v>
      </c>
      <c r="AD2886">
        <v>5.83</v>
      </c>
      <c r="AE2886" t="s">
        <v>20681</v>
      </c>
    </row>
    <row r="2887" spans="1:31" x14ac:dyDescent="0.3">
      <c r="A2887">
        <v>7760</v>
      </c>
      <c r="B2887" t="s">
        <v>202</v>
      </c>
      <c r="C2887">
        <v>1</v>
      </c>
      <c r="D2887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t="s">
        <v>20592</v>
      </c>
      <c r="U2887" s="2">
        <v>42678</v>
      </c>
      <c r="V2887">
        <v>2016</v>
      </c>
      <c r="W2887">
        <v>11</v>
      </c>
      <c r="X2887" t="s">
        <v>20669</v>
      </c>
      <c r="Y2887" t="s">
        <v>20666</v>
      </c>
      <c r="Z2887" t="s">
        <v>20642</v>
      </c>
      <c r="AA2887">
        <v>6</v>
      </c>
      <c r="AB2887" t="s">
        <v>20670</v>
      </c>
      <c r="AC2887" t="s">
        <v>20668</v>
      </c>
      <c r="AD2887">
        <v>5.83</v>
      </c>
      <c r="AE2887" t="s">
        <v>20681</v>
      </c>
    </row>
    <row r="2888" spans="1:31" x14ac:dyDescent="0.3">
      <c r="A2888">
        <v>301522</v>
      </c>
      <c r="B2888" t="s">
        <v>925</v>
      </c>
      <c r="C2888">
        <v>1</v>
      </c>
      <c r="D2888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t="s">
        <v>20592</v>
      </c>
      <c r="U2888" s="2">
        <v>43035</v>
      </c>
      <c r="V2888">
        <v>2017</v>
      </c>
      <c r="W2888">
        <v>10</v>
      </c>
      <c r="X2888" t="s">
        <v>20671</v>
      </c>
      <c r="Y2888" t="s">
        <v>20666</v>
      </c>
      <c r="Z2888" t="s">
        <v>20642</v>
      </c>
      <c r="AA2888">
        <v>6</v>
      </c>
      <c r="AB2888" t="s">
        <v>20672</v>
      </c>
      <c r="AC2888" t="s">
        <v>20668</v>
      </c>
      <c r="AD2888">
        <v>5.83</v>
      </c>
      <c r="AE2888" t="s">
        <v>20681</v>
      </c>
    </row>
    <row r="2889" spans="1:31" x14ac:dyDescent="0.3">
      <c r="A2889">
        <v>307578</v>
      </c>
      <c r="B2889" t="s">
        <v>202</v>
      </c>
      <c r="C2889">
        <v>1</v>
      </c>
      <c r="D2889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t="s">
        <v>20592</v>
      </c>
      <c r="U2889" s="2">
        <v>43009</v>
      </c>
      <c r="V2889">
        <v>2017</v>
      </c>
      <c r="W2889">
        <v>10</v>
      </c>
      <c r="X2889" t="s">
        <v>20671</v>
      </c>
      <c r="Y2889" t="s">
        <v>20666</v>
      </c>
      <c r="Z2889" t="s">
        <v>20643</v>
      </c>
      <c r="AA2889">
        <v>1</v>
      </c>
      <c r="AB2889" t="s">
        <v>20672</v>
      </c>
      <c r="AC2889" t="s">
        <v>20668</v>
      </c>
      <c r="AD2889">
        <v>5.83</v>
      </c>
      <c r="AE2889" t="s">
        <v>20681</v>
      </c>
    </row>
    <row r="2890" spans="1:31" x14ac:dyDescent="0.3">
      <c r="A2890">
        <v>308865</v>
      </c>
      <c r="B2890" t="s">
        <v>1138</v>
      </c>
      <c r="C2890">
        <v>1</v>
      </c>
      <c r="D2890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t="s">
        <v>20592</v>
      </c>
      <c r="U2890" s="2">
        <v>41205</v>
      </c>
      <c r="V2890">
        <v>2012</v>
      </c>
      <c r="W2890">
        <v>10</v>
      </c>
      <c r="X2890" t="s">
        <v>20671</v>
      </c>
      <c r="Y2890" t="s">
        <v>20666</v>
      </c>
      <c r="Z2890" t="s">
        <v>20639</v>
      </c>
      <c r="AA2890">
        <v>3</v>
      </c>
      <c r="AB2890" t="s">
        <v>20672</v>
      </c>
      <c r="AC2890" t="s">
        <v>20668</v>
      </c>
      <c r="AD2890">
        <v>5.83</v>
      </c>
      <c r="AE2890" t="s">
        <v>20681</v>
      </c>
    </row>
    <row r="2891" spans="1:31" x14ac:dyDescent="0.3">
      <c r="A2891">
        <v>312357</v>
      </c>
      <c r="B2891" t="s">
        <v>1199</v>
      </c>
      <c r="C2891">
        <v>1</v>
      </c>
      <c r="D289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t="s">
        <v>20592</v>
      </c>
      <c r="U2891" s="2">
        <v>40819</v>
      </c>
      <c r="V2891">
        <v>2011</v>
      </c>
      <c r="W2891">
        <v>10</v>
      </c>
      <c r="X2891" t="s">
        <v>20671</v>
      </c>
      <c r="Y2891" t="s">
        <v>20666</v>
      </c>
      <c r="Z2891" t="s">
        <v>20641</v>
      </c>
      <c r="AA2891">
        <v>2</v>
      </c>
      <c r="AB2891" t="s">
        <v>20672</v>
      </c>
      <c r="AC2891" t="s">
        <v>20668</v>
      </c>
      <c r="AD2891">
        <v>5.83</v>
      </c>
      <c r="AE2891" t="s">
        <v>20681</v>
      </c>
    </row>
    <row r="2892" spans="1:31" x14ac:dyDescent="0.3">
      <c r="A2892">
        <v>8933</v>
      </c>
      <c r="B2892" t="s">
        <v>1369</v>
      </c>
      <c r="C2892">
        <v>1</v>
      </c>
      <c r="D2892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t="s">
        <v>20592</v>
      </c>
      <c r="U2892" s="2">
        <v>40833</v>
      </c>
      <c r="V2892">
        <v>2011</v>
      </c>
      <c r="W2892">
        <v>10</v>
      </c>
      <c r="X2892" t="s">
        <v>20671</v>
      </c>
      <c r="Y2892" t="s">
        <v>20666</v>
      </c>
      <c r="Z2892" t="s">
        <v>20641</v>
      </c>
      <c r="AA2892">
        <v>2</v>
      </c>
      <c r="AB2892" t="s">
        <v>20672</v>
      </c>
      <c r="AC2892" t="s">
        <v>20668</v>
      </c>
      <c r="AD2892">
        <v>5.83</v>
      </c>
      <c r="AE2892" t="s">
        <v>20681</v>
      </c>
    </row>
    <row r="2893" spans="1:31" x14ac:dyDescent="0.3">
      <c r="A2893">
        <v>189</v>
      </c>
      <c r="B2893" t="s">
        <v>202</v>
      </c>
      <c r="C2893">
        <v>1</v>
      </c>
      <c r="D2893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t="s">
        <v>20592</v>
      </c>
      <c r="U2893" s="2">
        <v>43378</v>
      </c>
      <c r="V2893">
        <v>2018</v>
      </c>
      <c r="W2893">
        <v>10</v>
      </c>
      <c r="X2893" t="s">
        <v>20671</v>
      </c>
      <c r="Y2893" t="s">
        <v>20666</v>
      </c>
      <c r="Z2893" t="s">
        <v>20642</v>
      </c>
      <c r="AA2893">
        <v>6</v>
      </c>
      <c r="AB2893" t="s">
        <v>20672</v>
      </c>
      <c r="AC2893" t="s">
        <v>20668</v>
      </c>
      <c r="AD2893">
        <v>5.83</v>
      </c>
      <c r="AE2893" t="s">
        <v>20681</v>
      </c>
    </row>
    <row r="2894" spans="1:31" x14ac:dyDescent="0.3">
      <c r="A2894">
        <v>312098</v>
      </c>
      <c r="B2894" t="s">
        <v>1383</v>
      </c>
      <c r="C2894">
        <v>1</v>
      </c>
      <c r="D2894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t="s">
        <v>20592</v>
      </c>
      <c r="U2894" s="2">
        <v>42300</v>
      </c>
      <c r="V2894">
        <v>2015</v>
      </c>
      <c r="W2894">
        <v>10</v>
      </c>
      <c r="X2894" t="s">
        <v>20671</v>
      </c>
      <c r="Y2894" t="s">
        <v>20666</v>
      </c>
      <c r="Z2894" t="s">
        <v>20642</v>
      </c>
      <c r="AA2894">
        <v>6</v>
      </c>
      <c r="AB2894" t="s">
        <v>20672</v>
      </c>
      <c r="AC2894" t="s">
        <v>20668</v>
      </c>
      <c r="AD2894">
        <v>5.83</v>
      </c>
      <c r="AE2894" t="s">
        <v>20681</v>
      </c>
    </row>
    <row r="2895" spans="1:31" x14ac:dyDescent="0.3">
      <c r="A2895">
        <v>2297</v>
      </c>
      <c r="B2895" t="s">
        <v>1397</v>
      </c>
      <c r="C2895">
        <v>1</v>
      </c>
      <c r="D2895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t="s">
        <v>20592</v>
      </c>
      <c r="U2895" s="2">
        <v>41551</v>
      </c>
      <c r="V2895">
        <v>2013</v>
      </c>
      <c r="W2895">
        <v>10</v>
      </c>
      <c r="X2895" t="s">
        <v>20671</v>
      </c>
      <c r="Y2895" t="s">
        <v>20666</v>
      </c>
      <c r="Z2895" t="s">
        <v>20642</v>
      </c>
      <c r="AA2895">
        <v>6</v>
      </c>
      <c r="AB2895" t="s">
        <v>20672</v>
      </c>
      <c r="AC2895" t="s">
        <v>20668</v>
      </c>
      <c r="AD2895">
        <v>5.83</v>
      </c>
      <c r="AE2895" t="s">
        <v>20681</v>
      </c>
    </row>
    <row r="2896" spans="1:31" x14ac:dyDescent="0.3">
      <c r="A2896">
        <v>18279453</v>
      </c>
      <c r="B2896" t="s">
        <v>1450</v>
      </c>
      <c r="C2896">
        <v>1</v>
      </c>
      <c r="D2896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t="s">
        <v>20592</v>
      </c>
      <c r="U2896" s="2">
        <v>42662</v>
      </c>
      <c r="V2896">
        <v>2016</v>
      </c>
      <c r="W2896">
        <v>10</v>
      </c>
      <c r="X2896" t="s">
        <v>20671</v>
      </c>
      <c r="Y2896" t="s">
        <v>20666</v>
      </c>
      <c r="Z2896" t="s">
        <v>20646</v>
      </c>
      <c r="AA2896">
        <v>4</v>
      </c>
      <c r="AB2896" t="s">
        <v>20672</v>
      </c>
      <c r="AC2896" t="s">
        <v>20668</v>
      </c>
      <c r="AD2896">
        <v>5.83</v>
      </c>
      <c r="AE2896" t="s">
        <v>20681</v>
      </c>
    </row>
    <row r="2897" spans="1:31" x14ac:dyDescent="0.3">
      <c r="A2897">
        <v>303149</v>
      </c>
      <c r="B2897" t="s">
        <v>1468</v>
      </c>
      <c r="C2897">
        <v>1</v>
      </c>
      <c r="D2897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t="s">
        <v>20592</v>
      </c>
      <c r="U2897" s="2">
        <v>41564</v>
      </c>
      <c r="V2897">
        <v>2013</v>
      </c>
      <c r="W2897">
        <v>10</v>
      </c>
      <c r="X2897" t="s">
        <v>20671</v>
      </c>
      <c r="Y2897" t="s">
        <v>20666</v>
      </c>
      <c r="Z2897" t="s">
        <v>20640</v>
      </c>
      <c r="AA2897">
        <v>5</v>
      </c>
      <c r="AB2897" t="s">
        <v>20672</v>
      </c>
      <c r="AC2897" t="s">
        <v>20668</v>
      </c>
      <c r="AD2897">
        <v>5.83</v>
      </c>
      <c r="AE2897" t="s">
        <v>20681</v>
      </c>
    </row>
    <row r="2898" spans="1:31" x14ac:dyDescent="0.3">
      <c r="A2898">
        <v>6183</v>
      </c>
      <c r="B2898" t="s">
        <v>1503</v>
      </c>
      <c r="C2898">
        <v>1</v>
      </c>
      <c r="D2898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t="s">
        <v>20592</v>
      </c>
      <c r="U2898" s="2">
        <v>42662</v>
      </c>
      <c r="V2898">
        <v>2016</v>
      </c>
      <c r="W2898">
        <v>10</v>
      </c>
      <c r="X2898" t="s">
        <v>20671</v>
      </c>
      <c r="Y2898" t="s">
        <v>20666</v>
      </c>
      <c r="Z2898" t="s">
        <v>20646</v>
      </c>
      <c r="AA2898">
        <v>4</v>
      </c>
      <c r="AB2898" t="s">
        <v>20672</v>
      </c>
      <c r="AC2898" t="s">
        <v>20668</v>
      </c>
      <c r="AD2898">
        <v>5.83</v>
      </c>
      <c r="AE2898" t="s">
        <v>20681</v>
      </c>
    </row>
    <row r="2899" spans="1:31" x14ac:dyDescent="0.3">
      <c r="A2899">
        <v>18469968</v>
      </c>
      <c r="B2899" t="s">
        <v>1876</v>
      </c>
      <c r="C2899">
        <v>1</v>
      </c>
      <c r="D2899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t="s">
        <v>20592</v>
      </c>
      <c r="U2899" s="2">
        <v>41556</v>
      </c>
      <c r="V2899">
        <v>2013</v>
      </c>
      <c r="W2899">
        <v>10</v>
      </c>
      <c r="X2899" t="s">
        <v>20671</v>
      </c>
      <c r="Y2899" t="s">
        <v>20666</v>
      </c>
      <c r="Z2899" t="s">
        <v>20646</v>
      </c>
      <c r="AA2899">
        <v>4</v>
      </c>
      <c r="AB2899" t="s">
        <v>20672</v>
      </c>
      <c r="AC2899" t="s">
        <v>20668</v>
      </c>
      <c r="AD2899">
        <v>5.83</v>
      </c>
      <c r="AE2899" t="s">
        <v>20681</v>
      </c>
    </row>
    <row r="2900" spans="1:31" x14ac:dyDescent="0.3">
      <c r="A2900">
        <v>312378</v>
      </c>
      <c r="B2900" t="s">
        <v>1955</v>
      </c>
      <c r="C2900">
        <v>1</v>
      </c>
      <c r="D2900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t="s">
        <v>20592</v>
      </c>
      <c r="U2900" s="2">
        <v>43017</v>
      </c>
      <c r="V2900">
        <v>2017</v>
      </c>
      <c r="W2900">
        <v>10</v>
      </c>
      <c r="X2900" t="s">
        <v>20671</v>
      </c>
      <c r="Y2900" t="s">
        <v>20666</v>
      </c>
      <c r="Z2900" t="s">
        <v>20641</v>
      </c>
      <c r="AA2900">
        <v>2</v>
      </c>
      <c r="AB2900" t="s">
        <v>20672</v>
      </c>
      <c r="AC2900" t="s">
        <v>20668</v>
      </c>
      <c r="AD2900">
        <v>5.83</v>
      </c>
      <c r="AE2900" t="s">
        <v>20681</v>
      </c>
    </row>
    <row r="2901" spans="1:31" x14ac:dyDescent="0.3">
      <c r="A2901">
        <v>18491264</v>
      </c>
      <c r="B2901" t="s">
        <v>1981</v>
      </c>
      <c r="C2901">
        <v>1</v>
      </c>
      <c r="D290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t="s">
        <v>20592</v>
      </c>
      <c r="U2901" s="2">
        <v>41930</v>
      </c>
      <c r="V2901">
        <v>2014</v>
      </c>
      <c r="W2901">
        <v>10</v>
      </c>
      <c r="X2901" t="s">
        <v>20671</v>
      </c>
      <c r="Y2901" t="s">
        <v>20666</v>
      </c>
      <c r="Z2901" t="s">
        <v>20636</v>
      </c>
      <c r="AA2901">
        <v>7</v>
      </c>
      <c r="AB2901" t="s">
        <v>20672</v>
      </c>
      <c r="AC2901" t="s">
        <v>20668</v>
      </c>
      <c r="AD2901">
        <v>5.83</v>
      </c>
      <c r="AE2901" t="s">
        <v>20681</v>
      </c>
    </row>
    <row r="2902" spans="1:31" x14ac:dyDescent="0.3">
      <c r="A2902">
        <v>9340</v>
      </c>
      <c r="B2902" t="s">
        <v>7412</v>
      </c>
      <c r="C2902">
        <v>1</v>
      </c>
      <c r="D2902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t="s">
        <v>20592</v>
      </c>
      <c r="U2902" s="2">
        <v>41154</v>
      </c>
      <c r="V2902">
        <v>2012</v>
      </c>
      <c r="W2902">
        <v>9</v>
      </c>
      <c r="X2902" t="s">
        <v>20634</v>
      </c>
      <c r="Y2902" t="s">
        <v>20635</v>
      </c>
      <c r="Z2902" t="s">
        <v>20643</v>
      </c>
      <c r="AA2902">
        <v>1</v>
      </c>
      <c r="AB2902" t="s">
        <v>20637</v>
      </c>
      <c r="AC2902" t="s">
        <v>20638</v>
      </c>
      <c r="AD2902">
        <v>3.5</v>
      </c>
      <c r="AE2902" t="s">
        <v>20681</v>
      </c>
    </row>
    <row r="2903" spans="1:31" x14ac:dyDescent="0.3">
      <c r="A2903">
        <v>18384137</v>
      </c>
      <c r="B2903" t="s">
        <v>19494</v>
      </c>
      <c r="C2903">
        <v>1</v>
      </c>
      <c r="D2903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t="s">
        <v>20592</v>
      </c>
      <c r="U2903" s="2">
        <v>42634</v>
      </c>
      <c r="V2903">
        <v>2016</v>
      </c>
      <c r="W2903">
        <v>9</v>
      </c>
      <c r="X2903" t="s">
        <v>20634</v>
      </c>
      <c r="Y2903" t="s">
        <v>20635</v>
      </c>
      <c r="Z2903" t="s">
        <v>20646</v>
      </c>
      <c r="AA2903">
        <v>4</v>
      </c>
      <c r="AB2903" t="s">
        <v>20637</v>
      </c>
      <c r="AC2903" t="s">
        <v>20638</v>
      </c>
      <c r="AD2903">
        <v>3.5</v>
      </c>
      <c r="AE2903" t="s">
        <v>20681</v>
      </c>
    </row>
    <row r="2904" spans="1:31" x14ac:dyDescent="0.3">
      <c r="A2904">
        <v>18272386</v>
      </c>
      <c r="B2904" t="s">
        <v>19496</v>
      </c>
      <c r="C2904">
        <v>1</v>
      </c>
      <c r="D2904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t="s">
        <v>20592</v>
      </c>
      <c r="U2904" s="2">
        <v>40448</v>
      </c>
      <c r="V2904">
        <v>2010</v>
      </c>
      <c r="W2904">
        <v>9</v>
      </c>
      <c r="X2904" t="s">
        <v>20634</v>
      </c>
      <c r="Y2904" t="s">
        <v>20635</v>
      </c>
      <c r="Z2904" t="s">
        <v>20641</v>
      </c>
      <c r="AA2904">
        <v>2</v>
      </c>
      <c r="AB2904" t="s">
        <v>20637</v>
      </c>
      <c r="AC2904" t="s">
        <v>20638</v>
      </c>
      <c r="AD2904">
        <v>3.5</v>
      </c>
      <c r="AE2904" t="s">
        <v>20681</v>
      </c>
    </row>
    <row r="2905" spans="1:31" x14ac:dyDescent="0.3">
      <c r="A2905">
        <v>311093</v>
      </c>
      <c r="B2905" t="s">
        <v>19516</v>
      </c>
      <c r="C2905">
        <v>1</v>
      </c>
      <c r="D2905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t="s">
        <v>20592</v>
      </c>
      <c r="U2905" s="2">
        <v>40798</v>
      </c>
      <c r="V2905">
        <v>2011</v>
      </c>
      <c r="W2905">
        <v>9</v>
      </c>
      <c r="X2905" t="s">
        <v>20634</v>
      </c>
      <c r="Y2905" t="s">
        <v>20635</v>
      </c>
      <c r="Z2905" t="s">
        <v>20641</v>
      </c>
      <c r="AA2905">
        <v>2</v>
      </c>
      <c r="AB2905" t="s">
        <v>20637</v>
      </c>
      <c r="AC2905" t="s">
        <v>20638</v>
      </c>
      <c r="AD2905">
        <v>3.5</v>
      </c>
      <c r="AE2905" t="s">
        <v>20681</v>
      </c>
    </row>
    <row r="2906" spans="1:31" x14ac:dyDescent="0.3">
      <c r="A2906">
        <v>9927</v>
      </c>
      <c r="B2906" t="s">
        <v>19518</v>
      </c>
      <c r="C2906">
        <v>1</v>
      </c>
      <c r="D2906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t="s">
        <v>20592</v>
      </c>
      <c r="U2906" s="2">
        <v>41544</v>
      </c>
      <c r="V2906">
        <v>2013</v>
      </c>
      <c r="W2906">
        <v>9</v>
      </c>
      <c r="X2906" t="s">
        <v>20634</v>
      </c>
      <c r="Y2906" t="s">
        <v>20635</v>
      </c>
      <c r="Z2906" t="s">
        <v>20642</v>
      </c>
      <c r="AA2906">
        <v>6</v>
      </c>
      <c r="AB2906" t="s">
        <v>20637</v>
      </c>
      <c r="AC2906" t="s">
        <v>20638</v>
      </c>
      <c r="AD2906">
        <v>3.5</v>
      </c>
      <c r="AE2906" t="s">
        <v>20681</v>
      </c>
    </row>
    <row r="2907" spans="1:31" x14ac:dyDescent="0.3">
      <c r="A2907">
        <v>18256980</v>
      </c>
      <c r="B2907" t="s">
        <v>19561</v>
      </c>
      <c r="C2907">
        <v>1</v>
      </c>
      <c r="D2907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t="s">
        <v>20592</v>
      </c>
      <c r="U2907" s="2">
        <v>40424</v>
      </c>
      <c r="V2907">
        <v>2010</v>
      </c>
      <c r="W2907">
        <v>9</v>
      </c>
      <c r="X2907" t="s">
        <v>20634</v>
      </c>
      <c r="Y2907" t="s">
        <v>20635</v>
      </c>
      <c r="Z2907" t="s">
        <v>20642</v>
      </c>
      <c r="AA2907">
        <v>6</v>
      </c>
      <c r="AB2907" t="s">
        <v>20637</v>
      </c>
      <c r="AC2907" t="s">
        <v>20638</v>
      </c>
      <c r="AD2907">
        <v>3.5</v>
      </c>
      <c r="AE2907" t="s">
        <v>20681</v>
      </c>
    </row>
    <row r="2908" spans="1:31" x14ac:dyDescent="0.3">
      <c r="A2908">
        <v>313004</v>
      </c>
      <c r="B2908" t="s">
        <v>19598</v>
      </c>
      <c r="C2908">
        <v>1</v>
      </c>
      <c r="D2908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t="s">
        <v>20592</v>
      </c>
      <c r="U2908" s="2">
        <v>41161</v>
      </c>
      <c r="V2908">
        <v>2012</v>
      </c>
      <c r="W2908">
        <v>9</v>
      </c>
      <c r="X2908" t="s">
        <v>20634</v>
      </c>
      <c r="Y2908" t="s">
        <v>20635</v>
      </c>
      <c r="Z2908" t="s">
        <v>20643</v>
      </c>
      <c r="AA2908">
        <v>1</v>
      </c>
      <c r="AB2908" t="s">
        <v>20637</v>
      </c>
      <c r="AC2908" t="s">
        <v>20638</v>
      </c>
      <c r="AD2908">
        <v>3.5</v>
      </c>
      <c r="AE2908" t="s">
        <v>20681</v>
      </c>
    </row>
    <row r="2909" spans="1:31" x14ac:dyDescent="0.3">
      <c r="A2909">
        <v>18425748</v>
      </c>
      <c r="B2909" t="s">
        <v>15025</v>
      </c>
      <c r="C2909">
        <v>1</v>
      </c>
      <c r="D2909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t="s">
        <v>20592</v>
      </c>
      <c r="U2909" s="2">
        <v>43003</v>
      </c>
      <c r="V2909">
        <v>2017</v>
      </c>
      <c r="W2909">
        <v>9</v>
      </c>
      <c r="X2909" t="s">
        <v>20634</v>
      </c>
      <c r="Y2909" t="s">
        <v>20635</v>
      </c>
      <c r="Z2909" t="s">
        <v>20641</v>
      </c>
      <c r="AA2909">
        <v>2</v>
      </c>
      <c r="AB2909" t="s">
        <v>20637</v>
      </c>
      <c r="AC2909" t="s">
        <v>20638</v>
      </c>
      <c r="AD2909">
        <v>3.5</v>
      </c>
      <c r="AE2909" t="s">
        <v>20681</v>
      </c>
    </row>
    <row r="2910" spans="1:31" x14ac:dyDescent="0.3">
      <c r="A2910">
        <v>6959</v>
      </c>
      <c r="B2910" t="s">
        <v>17204</v>
      </c>
      <c r="C2910">
        <v>1</v>
      </c>
      <c r="D2910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t="s">
        <v>20592</v>
      </c>
      <c r="U2910" s="2">
        <v>40798</v>
      </c>
      <c r="V2910">
        <v>2011</v>
      </c>
      <c r="W2910">
        <v>9</v>
      </c>
      <c r="X2910" t="s">
        <v>20634</v>
      </c>
      <c r="Y2910" t="s">
        <v>20635</v>
      </c>
      <c r="Z2910" t="s">
        <v>20641</v>
      </c>
      <c r="AA2910">
        <v>2</v>
      </c>
      <c r="AB2910" t="s">
        <v>20637</v>
      </c>
      <c r="AC2910" t="s">
        <v>20638</v>
      </c>
      <c r="AD2910">
        <v>3.5</v>
      </c>
      <c r="AE2910" t="s">
        <v>20681</v>
      </c>
    </row>
    <row r="2911" spans="1:31" x14ac:dyDescent="0.3">
      <c r="A2911">
        <v>18241858</v>
      </c>
      <c r="B2911" t="s">
        <v>19682</v>
      </c>
      <c r="C2911">
        <v>1</v>
      </c>
      <c r="D291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t="s">
        <v>20592</v>
      </c>
      <c r="U2911" s="2">
        <v>40422</v>
      </c>
      <c r="V2911">
        <v>2010</v>
      </c>
      <c r="W2911">
        <v>9</v>
      </c>
      <c r="X2911" t="s">
        <v>20634</v>
      </c>
      <c r="Y2911" t="s">
        <v>20635</v>
      </c>
      <c r="Z2911" t="s">
        <v>20646</v>
      </c>
      <c r="AA2911">
        <v>4</v>
      </c>
      <c r="AB2911" t="s">
        <v>20637</v>
      </c>
      <c r="AC2911" t="s">
        <v>20638</v>
      </c>
      <c r="AD2911">
        <v>3.5</v>
      </c>
      <c r="AE2911" t="s">
        <v>20681</v>
      </c>
    </row>
    <row r="2912" spans="1:31" x14ac:dyDescent="0.3">
      <c r="A2912">
        <v>308716</v>
      </c>
      <c r="B2912" t="s">
        <v>19686</v>
      </c>
      <c r="C2912">
        <v>1</v>
      </c>
      <c r="D2912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t="s">
        <v>20592</v>
      </c>
      <c r="U2912" s="2">
        <v>41893</v>
      </c>
      <c r="V2912">
        <v>2014</v>
      </c>
      <c r="W2912">
        <v>9</v>
      </c>
      <c r="X2912" t="s">
        <v>20634</v>
      </c>
      <c r="Y2912" t="s">
        <v>20635</v>
      </c>
      <c r="Z2912" t="s">
        <v>20640</v>
      </c>
      <c r="AA2912">
        <v>5</v>
      </c>
      <c r="AB2912" t="s">
        <v>20637</v>
      </c>
      <c r="AC2912" t="s">
        <v>20638</v>
      </c>
      <c r="AD2912">
        <v>3.5</v>
      </c>
      <c r="AE2912" t="s">
        <v>20681</v>
      </c>
    </row>
    <row r="2913" spans="1:31" x14ac:dyDescent="0.3">
      <c r="A2913">
        <v>300527</v>
      </c>
      <c r="B2913" t="s">
        <v>19704</v>
      </c>
      <c r="C2913">
        <v>1</v>
      </c>
      <c r="D2913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t="s">
        <v>20592</v>
      </c>
      <c r="U2913" s="2">
        <v>41885</v>
      </c>
      <c r="V2913">
        <v>2014</v>
      </c>
      <c r="W2913">
        <v>9</v>
      </c>
      <c r="X2913" t="s">
        <v>20634</v>
      </c>
      <c r="Y2913" t="s">
        <v>20635</v>
      </c>
      <c r="Z2913" t="s">
        <v>20646</v>
      </c>
      <c r="AA2913">
        <v>4</v>
      </c>
      <c r="AB2913" t="s">
        <v>20637</v>
      </c>
      <c r="AC2913" t="s">
        <v>20638</v>
      </c>
      <c r="AD2913">
        <v>3.5</v>
      </c>
      <c r="AE2913" t="s">
        <v>20681</v>
      </c>
    </row>
    <row r="2914" spans="1:31" x14ac:dyDescent="0.3">
      <c r="A2914">
        <v>18282453</v>
      </c>
      <c r="B2914" t="s">
        <v>19810</v>
      </c>
      <c r="C2914">
        <v>1</v>
      </c>
      <c r="D2914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t="s">
        <v>20592</v>
      </c>
      <c r="U2914" s="2">
        <v>40432</v>
      </c>
      <c r="V2914">
        <v>2010</v>
      </c>
      <c r="W2914">
        <v>9</v>
      </c>
      <c r="X2914" t="s">
        <v>20634</v>
      </c>
      <c r="Y2914" t="s">
        <v>20635</v>
      </c>
      <c r="Z2914" t="s">
        <v>20636</v>
      </c>
      <c r="AA2914">
        <v>7</v>
      </c>
      <c r="AB2914" t="s">
        <v>20637</v>
      </c>
      <c r="AC2914" t="s">
        <v>20638</v>
      </c>
      <c r="AD2914">
        <v>3.5</v>
      </c>
      <c r="AE2914" t="s">
        <v>20681</v>
      </c>
    </row>
    <row r="2915" spans="1:31" x14ac:dyDescent="0.3">
      <c r="A2915">
        <v>18363216</v>
      </c>
      <c r="B2915" t="s">
        <v>19814</v>
      </c>
      <c r="C2915">
        <v>1</v>
      </c>
      <c r="D2915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t="s">
        <v>20592</v>
      </c>
      <c r="U2915" s="2">
        <v>40789</v>
      </c>
      <c r="V2915">
        <v>2011</v>
      </c>
      <c r="W2915">
        <v>9</v>
      </c>
      <c r="X2915" t="s">
        <v>20634</v>
      </c>
      <c r="Y2915" t="s">
        <v>20635</v>
      </c>
      <c r="Z2915" t="s">
        <v>20636</v>
      </c>
      <c r="AA2915">
        <v>7</v>
      </c>
      <c r="AB2915" t="s">
        <v>20637</v>
      </c>
      <c r="AC2915" t="s">
        <v>20638</v>
      </c>
      <c r="AD2915">
        <v>3.5</v>
      </c>
      <c r="AE2915" t="s">
        <v>20681</v>
      </c>
    </row>
    <row r="2916" spans="1:31" x14ac:dyDescent="0.3">
      <c r="A2916">
        <v>7856</v>
      </c>
      <c r="B2916" t="s">
        <v>281</v>
      </c>
      <c r="C2916">
        <v>1</v>
      </c>
      <c r="D2916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t="s">
        <v>20592</v>
      </c>
      <c r="U2916" s="2">
        <v>43344</v>
      </c>
      <c r="V2916">
        <v>2018</v>
      </c>
      <c r="W2916">
        <v>9</v>
      </c>
      <c r="X2916" t="s">
        <v>20634</v>
      </c>
      <c r="Y2916" t="s">
        <v>20635</v>
      </c>
      <c r="Z2916" t="s">
        <v>20636</v>
      </c>
      <c r="AA2916">
        <v>7</v>
      </c>
      <c r="AB2916" t="s">
        <v>20637</v>
      </c>
      <c r="AC2916" t="s">
        <v>20638</v>
      </c>
      <c r="AD2916">
        <v>3.5</v>
      </c>
      <c r="AE2916" t="s">
        <v>20681</v>
      </c>
    </row>
    <row r="2917" spans="1:31" x14ac:dyDescent="0.3">
      <c r="A2917">
        <v>311466</v>
      </c>
      <c r="B2917" t="s">
        <v>19825</v>
      </c>
      <c r="C2917">
        <v>1</v>
      </c>
      <c r="D2917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t="s">
        <v>20592</v>
      </c>
      <c r="U2917" s="2">
        <v>43353</v>
      </c>
      <c r="V2917">
        <v>2018</v>
      </c>
      <c r="W2917">
        <v>9</v>
      </c>
      <c r="X2917" t="s">
        <v>20634</v>
      </c>
      <c r="Y2917" t="s">
        <v>20635</v>
      </c>
      <c r="Z2917" t="s">
        <v>20641</v>
      </c>
      <c r="AA2917">
        <v>2</v>
      </c>
      <c r="AB2917" t="s">
        <v>20637</v>
      </c>
      <c r="AC2917" t="s">
        <v>20638</v>
      </c>
      <c r="AD2917">
        <v>3.5</v>
      </c>
      <c r="AE2917" t="s">
        <v>20681</v>
      </c>
    </row>
    <row r="2918" spans="1:31" x14ac:dyDescent="0.3">
      <c r="A2918">
        <v>313280</v>
      </c>
      <c r="B2918" t="s">
        <v>19843</v>
      </c>
      <c r="C2918">
        <v>1</v>
      </c>
      <c r="D2918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t="s">
        <v>20592</v>
      </c>
      <c r="U2918" s="2">
        <v>42268</v>
      </c>
      <c r="V2918">
        <v>2015</v>
      </c>
      <c r="W2918">
        <v>9</v>
      </c>
      <c r="X2918" t="s">
        <v>20634</v>
      </c>
      <c r="Y2918" t="s">
        <v>20635</v>
      </c>
      <c r="Z2918" t="s">
        <v>20641</v>
      </c>
      <c r="AA2918">
        <v>2</v>
      </c>
      <c r="AB2918" t="s">
        <v>20637</v>
      </c>
      <c r="AC2918" t="s">
        <v>20638</v>
      </c>
      <c r="AD2918">
        <v>3.5</v>
      </c>
      <c r="AE2918" t="s">
        <v>20681</v>
      </c>
    </row>
    <row r="2919" spans="1:31" x14ac:dyDescent="0.3">
      <c r="A2919">
        <v>305201</v>
      </c>
      <c r="B2919" t="s">
        <v>19848</v>
      </c>
      <c r="C2919">
        <v>1</v>
      </c>
      <c r="D2919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t="s">
        <v>20592</v>
      </c>
      <c r="U2919" s="2">
        <v>42989</v>
      </c>
      <c r="V2919">
        <v>2017</v>
      </c>
      <c r="W2919">
        <v>9</v>
      </c>
      <c r="X2919" t="s">
        <v>20634</v>
      </c>
      <c r="Y2919" t="s">
        <v>20635</v>
      </c>
      <c r="Z2919" t="s">
        <v>20641</v>
      </c>
      <c r="AA2919">
        <v>2</v>
      </c>
      <c r="AB2919" t="s">
        <v>20637</v>
      </c>
      <c r="AC2919" t="s">
        <v>20638</v>
      </c>
      <c r="AD2919">
        <v>3.5</v>
      </c>
      <c r="AE2919" t="s">
        <v>20681</v>
      </c>
    </row>
    <row r="2920" spans="1:31" x14ac:dyDescent="0.3">
      <c r="A2920">
        <v>18294392</v>
      </c>
      <c r="B2920" t="s">
        <v>19878</v>
      </c>
      <c r="C2920">
        <v>1</v>
      </c>
      <c r="D2920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t="s">
        <v>20592</v>
      </c>
      <c r="U2920" s="2">
        <v>42990</v>
      </c>
      <c r="V2920">
        <v>2017</v>
      </c>
      <c r="W2920">
        <v>9</v>
      </c>
      <c r="X2920" t="s">
        <v>20634</v>
      </c>
      <c r="Y2920" t="s">
        <v>20635</v>
      </c>
      <c r="Z2920" t="s">
        <v>20639</v>
      </c>
      <c r="AA2920">
        <v>3</v>
      </c>
      <c r="AB2920" t="s">
        <v>20637</v>
      </c>
      <c r="AC2920" t="s">
        <v>20638</v>
      </c>
      <c r="AD2920">
        <v>3.5</v>
      </c>
      <c r="AE2920" t="s">
        <v>20681</v>
      </c>
    </row>
    <row r="2921" spans="1:31" x14ac:dyDescent="0.3">
      <c r="A2921">
        <v>18460315</v>
      </c>
      <c r="B2921" t="s">
        <v>19883</v>
      </c>
      <c r="C2921">
        <v>1</v>
      </c>
      <c r="D292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t="s">
        <v>20592</v>
      </c>
      <c r="U2921" s="2">
        <v>41519</v>
      </c>
      <c r="V2921">
        <v>2013</v>
      </c>
      <c r="W2921">
        <v>9</v>
      </c>
      <c r="X2921" t="s">
        <v>20634</v>
      </c>
      <c r="Y2921" t="s">
        <v>20635</v>
      </c>
      <c r="Z2921" t="s">
        <v>20641</v>
      </c>
      <c r="AA2921">
        <v>2</v>
      </c>
      <c r="AB2921" t="s">
        <v>20637</v>
      </c>
      <c r="AC2921" t="s">
        <v>20638</v>
      </c>
      <c r="AD2921">
        <v>3.5</v>
      </c>
      <c r="AE2921" t="s">
        <v>20681</v>
      </c>
    </row>
    <row r="2922" spans="1:31" x14ac:dyDescent="0.3">
      <c r="A2922">
        <v>18429423</v>
      </c>
      <c r="B2922" t="s">
        <v>19885</v>
      </c>
      <c r="C2922">
        <v>1</v>
      </c>
      <c r="D2922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t="s">
        <v>20592</v>
      </c>
      <c r="U2922" s="2">
        <v>42620</v>
      </c>
      <c r="V2922">
        <v>2016</v>
      </c>
      <c r="W2922">
        <v>9</v>
      </c>
      <c r="X2922" t="s">
        <v>20634</v>
      </c>
      <c r="Y2922" t="s">
        <v>20635</v>
      </c>
      <c r="Z2922" t="s">
        <v>20646</v>
      </c>
      <c r="AA2922">
        <v>4</v>
      </c>
      <c r="AB2922" t="s">
        <v>20637</v>
      </c>
      <c r="AC2922" t="s">
        <v>20638</v>
      </c>
      <c r="AD2922">
        <v>3.5</v>
      </c>
      <c r="AE2922" t="s">
        <v>20681</v>
      </c>
    </row>
    <row r="2923" spans="1:31" x14ac:dyDescent="0.3">
      <c r="A2923">
        <v>311245</v>
      </c>
      <c r="B2923" t="s">
        <v>887</v>
      </c>
      <c r="C2923">
        <v>1</v>
      </c>
      <c r="D2923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t="s">
        <v>20592</v>
      </c>
      <c r="U2923" s="2">
        <v>43367</v>
      </c>
      <c r="V2923">
        <v>2018</v>
      </c>
      <c r="W2923">
        <v>9</v>
      </c>
      <c r="X2923" t="s">
        <v>20634</v>
      </c>
      <c r="Y2923" t="s">
        <v>20635</v>
      </c>
      <c r="Z2923" t="s">
        <v>20641</v>
      </c>
      <c r="AA2923">
        <v>2</v>
      </c>
      <c r="AB2923" t="s">
        <v>20637</v>
      </c>
      <c r="AC2923" t="s">
        <v>20638</v>
      </c>
      <c r="AD2923">
        <v>3.5</v>
      </c>
      <c r="AE2923" t="s">
        <v>20681</v>
      </c>
    </row>
    <row r="2924" spans="1:31" x14ac:dyDescent="0.3">
      <c r="A2924">
        <v>307306</v>
      </c>
      <c r="B2924" t="s">
        <v>19896</v>
      </c>
      <c r="C2924">
        <v>1</v>
      </c>
      <c r="D2924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t="s">
        <v>20592</v>
      </c>
      <c r="U2924" s="2">
        <v>43369</v>
      </c>
      <c r="V2924">
        <v>2018</v>
      </c>
      <c r="W2924">
        <v>9</v>
      </c>
      <c r="X2924" t="s">
        <v>20634</v>
      </c>
      <c r="Y2924" t="s">
        <v>20635</v>
      </c>
      <c r="Z2924" t="s">
        <v>20646</v>
      </c>
      <c r="AA2924">
        <v>4</v>
      </c>
      <c r="AB2924" t="s">
        <v>20637</v>
      </c>
      <c r="AC2924" t="s">
        <v>20638</v>
      </c>
      <c r="AD2924">
        <v>3.5</v>
      </c>
      <c r="AE2924" t="s">
        <v>20681</v>
      </c>
    </row>
    <row r="2925" spans="1:31" x14ac:dyDescent="0.3">
      <c r="A2925">
        <v>18399818</v>
      </c>
      <c r="B2925" t="s">
        <v>19904</v>
      </c>
      <c r="C2925">
        <v>1</v>
      </c>
      <c r="D2925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t="s">
        <v>20592</v>
      </c>
      <c r="U2925" s="2">
        <v>41886</v>
      </c>
      <c r="V2925">
        <v>2014</v>
      </c>
      <c r="W2925">
        <v>9</v>
      </c>
      <c r="X2925" t="s">
        <v>20634</v>
      </c>
      <c r="Y2925" t="s">
        <v>20635</v>
      </c>
      <c r="Z2925" t="s">
        <v>20640</v>
      </c>
      <c r="AA2925">
        <v>5</v>
      </c>
      <c r="AB2925" t="s">
        <v>20637</v>
      </c>
      <c r="AC2925" t="s">
        <v>20638</v>
      </c>
      <c r="AD2925">
        <v>3.5</v>
      </c>
      <c r="AE2925" t="s">
        <v>20681</v>
      </c>
    </row>
    <row r="2926" spans="1:31" x14ac:dyDescent="0.3">
      <c r="A2926">
        <v>18089212</v>
      </c>
      <c r="B2926" t="s">
        <v>19638</v>
      </c>
      <c r="C2926">
        <v>1</v>
      </c>
      <c r="D2926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t="s">
        <v>20592</v>
      </c>
      <c r="U2926" s="2">
        <v>41545</v>
      </c>
      <c r="V2926">
        <v>2013</v>
      </c>
      <c r="W2926">
        <v>9</v>
      </c>
      <c r="X2926" t="s">
        <v>20634</v>
      </c>
      <c r="Y2926" t="s">
        <v>20635</v>
      </c>
      <c r="Z2926" t="s">
        <v>20636</v>
      </c>
      <c r="AA2926">
        <v>7</v>
      </c>
      <c r="AB2926" t="s">
        <v>20637</v>
      </c>
      <c r="AC2926" t="s">
        <v>20638</v>
      </c>
      <c r="AD2926">
        <v>3.5</v>
      </c>
      <c r="AE2926" t="s">
        <v>20681</v>
      </c>
    </row>
    <row r="2927" spans="1:31" x14ac:dyDescent="0.3">
      <c r="A2927">
        <v>6607</v>
      </c>
      <c r="B2927" t="s">
        <v>7412</v>
      </c>
      <c r="C2927">
        <v>1</v>
      </c>
      <c r="D2927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t="s">
        <v>20592</v>
      </c>
      <c r="U2927" s="2">
        <v>42994</v>
      </c>
      <c r="V2927">
        <v>2017</v>
      </c>
      <c r="W2927">
        <v>9</v>
      </c>
      <c r="X2927" t="s">
        <v>20634</v>
      </c>
      <c r="Y2927" t="s">
        <v>20635</v>
      </c>
      <c r="Z2927" t="s">
        <v>20636</v>
      </c>
      <c r="AA2927">
        <v>7</v>
      </c>
      <c r="AB2927" t="s">
        <v>20637</v>
      </c>
      <c r="AC2927" t="s">
        <v>20638</v>
      </c>
      <c r="AD2927">
        <v>3.5</v>
      </c>
      <c r="AE2927" t="s">
        <v>20681</v>
      </c>
    </row>
    <row r="2928" spans="1:31" x14ac:dyDescent="0.3">
      <c r="A2928">
        <v>18432015</v>
      </c>
      <c r="B2928" t="s">
        <v>1178</v>
      </c>
      <c r="C2928">
        <v>1</v>
      </c>
      <c r="D2928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t="s">
        <v>20592</v>
      </c>
      <c r="U2928" s="2">
        <v>41525</v>
      </c>
      <c r="V2928">
        <v>2013</v>
      </c>
      <c r="W2928">
        <v>9</v>
      </c>
      <c r="X2928" t="s">
        <v>20634</v>
      </c>
      <c r="Y2928" t="s">
        <v>20635</v>
      </c>
      <c r="Z2928" t="s">
        <v>20643</v>
      </c>
      <c r="AA2928">
        <v>1</v>
      </c>
      <c r="AB2928" t="s">
        <v>20637</v>
      </c>
      <c r="AC2928" t="s">
        <v>20638</v>
      </c>
      <c r="AD2928">
        <v>3.5</v>
      </c>
      <c r="AE2928" t="s">
        <v>20681</v>
      </c>
    </row>
    <row r="2929" spans="1:31" x14ac:dyDescent="0.3">
      <c r="A2929">
        <v>312446</v>
      </c>
      <c r="B2929" t="s">
        <v>20002</v>
      </c>
      <c r="C2929">
        <v>1</v>
      </c>
      <c r="D2929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t="s">
        <v>20592</v>
      </c>
      <c r="U2929" s="2">
        <v>42638</v>
      </c>
      <c r="V2929">
        <v>2016</v>
      </c>
      <c r="W2929">
        <v>9</v>
      </c>
      <c r="X2929" t="s">
        <v>20634</v>
      </c>
      <c r="Y2929" t="s">
        <v>20635</v>
      </c>
      <c r="Z2929" t="s">
        <v>20643</v>
      </c>
      <c r="AA2929">
        <v>1</v>
      </c>
      <c r="AB2929" t="s">
        <v>20637</v>
      </c>
      <c r="AC2929" t="s">
        <v>20638</v>
      </c>
      <c r="AD2929">
        <v>3.5</v>
      </c>
      <c r="AE2929" t="s">
        <v>20681</v>
      </c>
    </row>
    <row r="2930" spans="1:31" x14ac:dyDescent="0.3">
      <c r="A2930">
        <v>306750</v>
      </c>
      <c r="B2930" t="s">
        <v>20023</v>
      </c>
      <c r="C2930">
        <v>1</v>
      </c>
      <c r="D2930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t="s">
        <v>20592</v>
      </c>
      <c r="U2930" s="2">
        <v>43355</v>
      </c>
      <c r="V2930">
        <v>2018</v>
      </c>
      <c r="W2930">
        <v>9</v>
      </c>
      <c r="X2930" t="s">
        <v>20634</v>
      </c>
      <c r="Y2930" t="s">
        <v>20635</v>
      </c>
      <c r="Z2930" t="s">
        <v>20646</v>
      </c>
      <c r="AA2930">
        <v>4</v>
      </c>
      <c r="AB2930" t="s">
        <v>20637</v>
      </c>
      <c r="AC2930" t="s">
        <v>20638</v>
      </c>
      <c r="AD2930">
        <v>3.5</v>
      </c>
      <c r="AE2930" t="s">
        <v>20681</v>
      </c>
    </row>
    <row r="2931" spans="1:31" x14ac:dyDescent="0.3">
      <c r="A2931">
        <v>18231410</v>
      </c>
      <c r="B2931" t="s">
        <v>20039</v>
      </c>
      <c r="C2931">
        <v>1</v>
      </c>
      <c r="D293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t="s">
        <v>20592</v>
      </c>
      <c r="U2931" s="2">
        <v>42641</v>
      </c>
      <c r="V2931">
        <v>2016</v>
      </c>
      <c r="W2931">
        <v>9</v>
      </c>
      <c r="X2931" t="s">
        <v>20634</v>
      </c>
      <c r="Y2931" t="s">
        <v>20635</v>
      </c>
      <c r="Z2931" t="s">
        <v>20646</v>
      </c>
      <c r="AA2931">
        <v>4</v>
      </c>
      <c r="AB2931" t="s">
        <v>20637</v>
      </c>
      <c r="AC2931" t="s">
        <v>20638</v>
      </c>
      <c r="AD2931">
        <v>3.5</v>
      </c>
      <c r="AE2931" t="s">
        <v>20681</v>
      </c>
    </row>
    <row r="2932" spans="1:31" x14ac:dyDescent="0.3">
      <c r="A2932">
        <v>18403003</v>
      </c>
      <c r="B2932" t="s">
        <v>20062</v>
      </c>
      <c r="C2932">
        <v>1</v>
      </c>
      <c r="D2932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t="s">
        <v>20592</v>
      </c>
      <c r="U2932" s="2">
        <v>40803</v>
      </c>
      <c r="V2932">
        <v>2011</v>
      </c>
      <c r="W2932">
        <v>9</v>
      </c>
      <c r="X2932" t="s">
        <v>20634</v>
      </c>
      <c r="Y2932" t="s">
        <v>20635</v>
      </c>
      <c r="Z2932" t="s">
        <v>20636</v>
      </c>
      <c r="AA2932">
        <v>7</v>
      </c>
      <c r="AB2932" t="s">
        <v>20637</v>
      </c>
      <c r="AC2932" t="s">
        <v>20638</v>
      </c>
      <c r="AD2932">
        <v>3.5</v>
      </c>
      <c r="AE2932" t="s">
        <v>20681</v>
      </c>
    </row>
    <row r="2933" spans="1:31" x14ac:dyDescent="0.3">
      <c r="A2933">
        <v>313258</v>
      </c>
      <c r="B2933" t="s">
        <v>5555</v>
      </c>
      <c r="C2933">
        <v>1</v>
      </c>
      <c r="D2933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t="s">
        <v>20592</v>
      </c>
      <c r="U2933" s="2">
        <v>40801</v>
      </c>
      <c r="V2933">
        <v>2011</v>
      </c>
      <c r="W2933">
        <v>9</v>
      </c>
      <c r="X2933" t="s">
        <v>20634</v>
      </c>
      <c r="Y2933" t="s">
        <v>20635</v>
      </c>
      <c r="Z2933" t="s">
        <v>20640</v>
      </c>
      <c r="AA2933">
        <v>5</v>
      </c>
      <c r="AB2933" t="s">
        <v>20637</v>
      </c>
      <c r="AC2933" t="s">
        <v>20638</v>
      </c>
      <c r="AD2933">
        <v>3.5</v>
      </c>
      <c r="AE2933" t="s">
        <v>20681</v>
      </c>
    </row>
    <row r="2934" spans="1:31" x14ac:dyDescent="0.3">
      <c r="A2934">
        <v>7373</v>
      </c>
      <c r="B2934" t="s">
        <v>855</v>
      </c>
      <c r="C2934">
        <v>1</v>
      </c>
      <c r="D2934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t="s">
        <v>20592</v>
      </c>
      <c r="U2934" s="2">
        <v>41170</v>
      </c>
      <c r="V2934">
        <v>2012</v>
      </c>
      <c r="W2934">
        <v>9</v>
      </c>
      <c r="X2934" t="s">
        <v>20634</v>
      </c>
      <c r="Y2934" t="s">
        <v>20635</v>
      </c>
      <c r="Z2934" t="s">
        <v>20639</v>
      </c>
      <c r="AA2934">
        <v>3</v>
      </c>
      <c r="AB2934" t="s">
        <v>20637</v>
      </c>
      <c r="AC2934" t="s">
        <v>20638</v>
      </c>
      <c r="AD2934">
        <v>3.5</v>
      </c>
      <c r="AE2934" t="s">
        <v>20681</v>
      </c>
    </row>
    <row r="2935" spans="1:31" x14ac:dyDescent="0.3">
      <c r="A2935">
        <v>8671</v>
      </c>
      <c r="B2935" t="s">
        <v>7533</v>
      </c>
      <c r="C2935">
        <v>1</v>
      </c>
      <c r="D2935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t="s">
        <v>20592</v>
      </c>
      <c r="U2935" s="2">
        <v>42635</v>
      </c>
      <c r="V2935">
        <v>2016</v>
      </c>
      <c r="W2935">
        <v>9</v>
      </c>
      <c r="X2935" t="s">
        <v>20634</v>
      </c>
      <c r="Y2935" t="s">
        <v>20635</v>
      </c>
      <c r="Z2935" t="s">
        <v>20640</v>
      </c>
      <c r="AA2935">
        <v>5</v>
      </c>
      <c r="AB2935" t="s">
        <v>20637</v>
      </c>
      <c r="AC2935" t="s">
        <v>20638</v>
      </c>
      <c r="AD2935">
        <v>3.5</v>
      </c>
      <c r="AE2935" t="s">
        <v>20681</v>
      </c>
    </row>
    <row r="2936" spans="1:31" x14ac:dyDescent="0.3">
      <c r="A2936">
        <v>307548</v>
      </c>
      <c r="B2936" t="s">
        <v>20086</v>
      </c>
      <c r="C2936">
        <v>1</v>
      </c>
      <c r="D2936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t="s">
        <v>20592</v>
      </c>
      <c r="U2936" s="2">
        <v>43362</v>
      </c>
      <c r="V2936">
        <v>2018</v>
      </c>
      <c r="W2936">
        <v>9</v>
      </c>
      <c r="X2936" t="s">
        <v>20634</v>
      </c>
      <c r="Y2936" t="s">
        <v>20635</v>
      </c>
      <c r="Z2936" t="s">
        <v>20646</v>
      </c>
      <c r="AA2936">
        <v>4</v>
      </c>
      <c r="AB2936" t="s">
        <v>20637</v>
      </c>
      <c r="AC2936" t="s">
        <v>20638</v>
      </c>
      <c r="AD2936">
        <v>3.5</v>
      </c>
      <c r="AE2936" t="s">
        <v>20681</v>
      </c>
    </row>
    <row r="2937" spans="1:31" x14ac:dyDescent="0.3">
      <c r="A2937">
        <v>18285198</v>
      </c>
      <c r="B2937" t="s">
        <v>855</v>
      </c>
      <c r="C2937">
        <v>1</v>
      </c>
      <c r="D2937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t="s">
        <v>20592</v>
      </c>
      <c r="U2937" s="2">
        <v>41543</v>
      </c>
      <c r="V2937">
        <v>2013</v>
      </c>
      <c r="W2937">
        <v>9</v>
      </c>
      <c r="X2937" t="s">
        <v>20634</v>
      </c>
      <c r="Y2937" t="s">
        <v>20635</v>
      </c>
      <c r="Z2937" t="s">
        <v>20640</v>
      </c>
      <c r="AA2937">
        <v>5</v>
      </c>
      <c r="AB2937" t="s">
        <v>20637</v>
      </c>
      <c r="AC2937" t="s">
        <v>20638</v>
      </c>
      <c r="AD2937">
        <v>3.5</v>
      </c>
      <c r="AE2937" t="s">
        <v>20681</v>
      </c>
    </row>
    <row r="2938" spans="1:31" x14ac:dyDescent="0.3">
      <c r="A2938">
        <v>18285734</v>
      </c>
      <c r="B2938" t="s">
        <v>20117</v>
      </c>
      <c r="C2938">
        <v>1</v>
      </c>
      <c r="D2938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t="s">
        <v>20592</v>
      </c>
      <c r="U2938" s="2">
        <v>40445</v>
      </c>
      <c r="V2938">
        <v>2010</v>
      </c>
      <c r="W2938">
        <v>9</v>
      </c>
      <c r="X2938" t="s">
        <v>20634</v>
      </c>
      <c r="Y2938" t="s">
        <v>20635</v>
      </c>
      <c r="Z2938" t="s">
        <v>20642</v>
      </c>
      <c r="AA2938">
        <v>6</v>
      </c>
      <c r="AB2938" t="s">
        <v>20637</v>
      </c>
      <c r="AC2938" t="s">
        <v>20638</v>
      </c>
      <c r="AD2938">
        <v>3.5</v>
      </c>
      <c r="AE2938" t="s">
        <v>20681</v>
      </c>
    </row>
    <row r="2939" spans="1:31" x14ac:dyDescent="0.3">
      <c r="A2939">
        <v>18233797</v>
      </c>
      <c r="B2939" t="s">
        <v>20123</v>
      </c>
      <c r="C2939">
        <v>1</v>
      </c>
      <c r="D2939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t="s">
        <v>20592</v>
      </c>
      <c r="U2939" s="2">
        <v>42633</v>
      </c>
      <c r="V2939">
        <v>2016</v>
      </c>
      <c r="W2939">
        <v>9</v>
      </c>
      <c r="X2939" t="s">
        <v>20634</v>
      </c>
      <c r="Y2939" t="s">
        <v>20635</v>
      </c>
      <c r="Z2939" t="s">
        <v>20639</v>
      </c>
      <c r="AA2939">
        <v>3</v>
      </c>
      <c r="AB2939" t="s">
        <v>20637</v>
      </c>
      <c r="AC2939" t="s">
        <v>20638</v>
      </c>
      <c r="AD2939">
        <v>3.5</v>
      </c>
      <c r="AE2939" t="s">
        <v>20681</v>
      </c>
    </row>
    <row r="2940" spans="1:31" x14ac:dyDescent="0.3">
      <c r="A2940">
        <v>300267</v>
      </c>
      <c r="B2940" t="s">
        <v>20141</v>
      </c>
      <c r="C2940">
        <v>1</v>
      </c>
      <c r="D2940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t="s">
        <v>20592</v>
      </c>
      <c r="U2940" s="2">
        <v>40426</v>
      </c>
      <c r="V2940">
        <v>2010</v>
      </c>
      <c r="W2940">
        <v>9</v>
      </c>
      <c r="X2940" t="s">
        <v>20634</v>
      </c>
      <c r="Y2940" t="s">
        <v>20635</v>
      </c>
      <c r="Z2940" t="s">
        <v>20643</v>
      </c>
      <c r="AA2940">
        <v>1</v>
      </c>
      <c r="AB2940" t="s">
        <v>20637</v>
      </c>
      <c r="AC2940" t="s">
        <v>20638</v>
      </c>
      <c r="AD2940">
        <v>3.5</v>
      </c>
      <c r="AE2940" t="s">
        <v>20681</v>
      </c>
    </row>
    <row r="2941" spans="1:31" x14ac:dyDescent="0.3">
      <c r="A2941">
        <v>307976</v>
      </c>
      <c r="B2941" t="s">
        <v>20153</v>
      </c>
      <c r="C2941">
        <v>1</v>
      </c>
      <c r="D294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t="s">
        <v>20592</v>
      </c>
      <c r="U2941" s="2">
        <v>41531</v>
      </c>
      <c r="V2941">
        <v>2013</v>
      </c>
      <c r="W2941">
        <v>9</v>
      </c>
      <c r="X2941" t="s">
        <v>20634</v>
      </c>
      <c r="Y2941" t="s">
        <v>20635</v>
      </c>
      <c r="Z2941" t="s">
        <v>20636</v>
      </c>
      <c r="AA2941">
        <v>7</v>
      </c>
      <c r="AB2941" t="s">
        <v>20637</v>
      </c>
      <c r="AC2941" t="s">
        <v>20638</v>
      </c>
      <c r="AD2941">
        <v>3.5</v>
      </c>
      <c r="AE2941" t="s">
        <v>20681</v>
      </c>
    </row>
    <row r="2942" spans="1:31" x14ac:dyDescent="0.3">
      <c r="A2942">
        <v>18378022</v>
      </c>
      <c r="B2942" t="s">
        <v>20161</v>
      </c>
      <c r="C2942">
        <v>1</v>
      </c>
      <c r="D2942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t="s">
        <v>20592</v>
      </c>
      <c r="U2942" s="2">
        <v>40426</v>
      </c>
      <c r="V2942">
        <v>2010</v>
      </c>
      <c r="W2942">
        <v>9</v>
      </c>
      <c r="X2942" t="s">
        <v>20634</v>
      </c>
      <c r="Y2942" t="s">
        <v>20635</v>
      </c>
      <c r="Z2942" t="s">
        <v>20643</v>
      </c>
      <c r="AA2942">
        <v>1</v>
      </c>
      <c r="AB2942" t="s">
        <v>20637</v>
      </c>
      <c r="AC2942" t="s">
        <v>20638</v>
      </c>
      <c r="AD2942">
        <v>3.5</v>
      </c>
      <c r="AE2942" t="s">
        <v>20681</v>
      </c>
    </row>
    <row r="2943" spans="1:31" x14ac:dyDescent="0.3">
      <c r="A2943">
        <v>18427231</v>
      </c>
      <c r="B2943" t="s">
        <v>20179</v>
      </c>
      <c r="C2943">
        <v>1</v>
      </c>
      <c r="D2943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t="s">
        <v>20592</v>
      </c>
      <c r="U2943" s="2">
        <v>41536</v>
      </c>
      <c r="V2943">
        <v>2013</v>
      </c>
      <c r="W2943">
        <v>9</v>
      </c>
      <c r="X2943" t="s">
        <v>20634</v>
      </c>
      <c r="Y2943" t="s">
        <v>20635</v>
      </c>
      <c r="Z2943" t="s">
        <v>20640</v>
      </c>
      <c r="AA2943">
        <v>5</v>
      </c>
      <c r="AB2943" t="s">
        <v>20637</v>
      </c>
      <c r="AC2943" t="s">
        <v>20638</v>
      </c>
      <c r="AD2943">
        <v>3.5</v>
      </c>
      <c r="AE2943" t="s">
        <v>20681</v>
      </c>
    </row>
    <row r="2944" spans="1:31" x14ac:dyDescent="0.3">
      <c r="A2944">
        <v>18458332</v>
      </c>
      <c r="B2944" t="s">
        <v>20220</v>
      </c>
      <c r="C2944">
        <v>1</v>
      </c>
      <c r="D2944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t="s">
        <v>20592</v>
      </c>
      <c r="U2944" s="2">
        <v>42266</v>
      </c>
      <c r="V2944">
        <v>2015</v>
      </c>
      <c r="W2944">
        <v>9</v>
      </c>
      <c r="X2944" t="s">
        <v>20634</v>
      </c>
      <c r="Y2944" t="s">
        <v>20635</v>
      </c>
      <c r="Z2944" t="s">
        <v>20636</v>
      </c>
      <c r="AA2944">
        <v>7</v>
      </c>
      <c r="AB2944" t="s">
        <v>20637</v>
      </c>
      <c r="AC2944" t="s">
        <v>20638</v>
      </c>
      <c r="AD2944">
        <v>3.5</v>
      </c>
      <c r="AE2944" t="s">
        <v>20681</v>
      </c>
    </row>
    <row r="2945" spans="1:31" x14ac:dyDescent="0.3">
      <c r="A2945">
        <v>18466393</v>
      </c>
      <c r="B2945" t="s">
        <v>7458</v>
      </c>
      <c r="C2945">
        <v>1</v>
      </c>
      <c r="D2945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t="s">
        <v>20592</v>
      </c>
      <c r="U2945" s="2">
        <v>42272</v>
      </c>
      <c r="V2945">
        <v>2015</v>
      </c>
      <c r="W2945">
        <v>9</v>
      </c>
      <c r="X2945" t="s">
        <v>20634</v>
      </c>
      <c r="Y2945" t="s">
        <v>20635</v>
      </c>
      <c r="Z2945" t="s">
        <v>20642</v>
      </c>
      <c r="AA2945">
        <v>6</v>
      </c>
      <c r="AB2945" t="s">
        <v>20637</v>
      </c>
      <c r="AC2945" t="s">
        <v>20638</v>
      </c>
      <c r="AD2945">
        <v>3.5</v>
      </c>
      <c r="AE2945" t="s">
        <v>20681</v>
      </c>
    </row>
    <row r="2946" spans="1:31" x14ac:dyDescent="0.3">
      <c r="A2946">
        <v>18369872</v>
      </c>
      <c r="B2946" t="s">
        <v>17997</v>
      </c>
      <c r="C2946">
        <v>1</v>
      </c>
      <c r="D2946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t="s">
        <v>20592</v>
      </c>
      <c r="U2946" s="2">
        <v>41866</v>
      </c>
      <c r="V2946">
        <v>2014</v>
      </c>
      <c r="W2946">
        <v>8</v>
      </c>
      <c r="X2946" t="s">
        <v>20644</v>
      </c>
      <c r="Y2946" t="s">
        <v>20635</v>
      </c>
      <c r="Z2946" t="s">
        <v>20642</v>
      </c>
      <c r="AA2946">
        <v>6</v>
      </c>
      <c r="AB2946" t="s">
        <v>20645</v>
      </c>
      <c r="AC2946" t="s">
        <v>20638</v>
      </c>
      <c r="AD2946">
        <v>3.5</v>
      </c>
      <c r="AE2946" t="s">
        <v>20681</v>
      </c>
    </row>
    <row r="2947" spans="1:31" x14ac:dyDescent="0.3">
      <c r="A2947">
        <v>7639</v>
      </c>
      <c r="B2947" t="s">
        <v>9283</v>
      </c>
      <c r="C2947">
        <v>1</v>
      </c>
      <c r="D2947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t="s">
        <v>20592</v>
      </c>
      <c r="U2947" s="2">
        <v>41146</v>
      </c>
      <c r="V2947">
        <v>2012</v>
      </c>
      <c r="W2947">
        <v>8</v>
      </c>
      <c r="X2947" t="s">
        <v>20644</v>
      </c>
      <c r="Y2947" t="s">
        <v>20635</v>
      </c>
      <c r="Z2947" t="s">
        <v>20636</v>
      </c>
      <c r="AA2947">
        <v>7</v>
      </c>
      <c r="AB2947" t="s">
        <v>20645</v>
      </c>
      <c r="AC2947" t="s">
        <v>20638</v>
      </c>
      <c r="AD2947">
        <v>3.5</v>
      </c>
      <c r="AE2947" t="s">
        <v>20681</v>
      </c>
    </row>
    <row r="2948" spans="1:31" x14ac:dyDescent="0.3">
      <c r="A2948">
        <v>18288994</v>
      </c>
      <c r="B2948" t="s">
        <v>18025</v>
      </c>
      <c r="C2948">
        <v>1</v>
      </c>
      <c r="D2948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t="s">
        <v>20592</v>
      </c>
      <c r="U2948" s="2">
        <v>41862</v>
      </c>
      <c r="V2948">
        <v>2014</v>
      </c>
      <c r="W2948">
        <v>8</v>
      </c>
      <c r="X2948" t="s">
        <v>20644</v>
      </c>
      <c r="Y2948" t="s">
        <v>20635</v>
      </c>
      <c r="Z2948" t="s">
        <v>20641</v>
      </c>
      <c r="AA2948">
        <v>2</v>
      </c>
      <c r="AB2948" t="s">
        <v>20645</v>
      </c>
      <c r="AC2948" t="s">
        <v>20638</v>
      </c>
      <c r="AD2948">
        <v>3.5</v>
      </c>
      <c r="AE2948" t="s">
        <v>20681</v>
      </c>
    </row>
    <row r="2949" spans="1:31" x14ac:dyDescent="0.3">
      <c r="A2949">
        <v>18396942</v>
      </c>
      <c r="B2949" t="s">
        <v>18041</v>
      </c>
      <c r="C2949">
        <v>1</v>
      </c>
      <c r="D2949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t="s">
        <v>20592</v>
      </c>
      <c r="U2949" s="2">
        <v>42610</v>
      </c>
      <c r="V2949">
        <v>2016</v>
      </c>
      <c r="W2949">
        <v>8</v>
      </c>
      <c r="X2949" t="s">
        <v>20644</v>
      </c>
      <c r="Y2949" t="s">
        <v>20635</v>
      </c>
      <c r="Z2949" t="s">
        <v>20643</v>
      </c>
      <c r="AA2949">
        <v>1</v>
      </c>
      <c r="AB2949" t="s">
        <v>20645</v>
      </c>
      <c r="AC2949" t="s">
        <v>20638</v>
      </c>
      <c r="AD2949">
        <v>3.5</v>
      </c>
      <c r="AE2949" t="s">
        <v>20681</v>
      </c>
    </row>
    <row r="2950" spans="1:31" x14ac:dyDescent="0.3">
      <c r="A2950">
        <v>18387105</v>
      </c>
      <c r="B2950" t="s">
        <v>18063</v>
      </c>
      <c r="C2950">
        <v>1</v>
      </c>
      <c r="D2950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t="s">
        <v>20592</v>
      </c>
      <c r="U2950" s="2">
        <v>42594</v>
      </c>
      <c r="V2950">
        <v>2016</v>
      </c>
      <c r="W2950">
        <v>8</v>
      </c>
      <c r="X2950" t="s">
        <v>20644</v>
      </c>
      <c r="Y2950" t="s">
        <v>20635</v>
      </c>
      <c r="Z2950" t="s">
        <v>20642</v>
      </c>
      <c r="AA2950">
        <v>6</v>
      </c>
      <c r="AB2950" t="s">
        <v>20645</v>
      </c>
      <c r="AC2950" t="s">
        <v>20638</v>
      </c>
      <c r="AD2950">
        <v>3.5</v>
      </c>
      <c r="AE2950" t="s">
        <v>20681</v>
      </c>
    </row>
    <row r="2951" spans="1:31" x14ac:dyDescent="0.3">
      <c r="A2951">
        <v>7888</v>
      </c>
      <c r="B2951" t="s">
        <v>10535</v>
      </c>
      <c r="C2951">
        <v>1</v>
      </c>
      <c r="D295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t="s">
        <v>20592</v>
      </c>
      <c r="U2951" s="2">
        <v>41131</v>
      </c>
      <c r="V2951">
        <v>2012</v>
      </c>
      <c r="W2951">
        <v>8</v>
      </c>
      <c r="X2951" t="s">
        <v>20644</v>
      </c>
      <c r="Y2951" t="s">
        <v>20635</v>
      </c>
      <c r="Z2951" t="s">
        <v>20642</v>
      </c>
      <c r="AA2951">
        <v>6</v>
      </c>
      <c r="AB2951" t="s">
        <v>20645</v>
      </c>
      <c r="AC2951" t="s">
        <v>20638</v>
      </c>
      <c r="AD2951">
        <v>3.5</v>
      </c>
      <c r="AE2951" t="s">
        <v>20681</v>
      </c>
    </row>
    <row r="2952" spans="1:31" x14ac:dyDescent="0.3">
      <c r="A2952">
        <v>18435307</v>
      </c>
      <c r="B2952" t="s">
        <v>15388</v>
      </c>
      <c r="C2952">
        <v>1</v>
      </c>
      <c r="D2952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t="s">
        <v>20592</v>
      </c>
      <c r="U2952" s="2">
        <v>40396</v>
      </c>
      <c r="V2952">
        <v>2010</v>
      </c>
      <c r="W2952">
        <v>8</v>
      </c>
      <c r="X2952" t="s">
        <v>20644</v>
      </c>
      <c r="Y2952" t="s">
        <v>20635</v>
      </c>
      <c r="Z2952" t="s">
        <v>20642</v>
      </c>
      <c r="AA2952">
        <v>6</v>
      </c>
      <c r="AB2952" t="s">
        <v>20645</v>
      </c>
      <c r="AC2952" t="s">
        <v>20638</v>
      </c>
      <c r="AD2952">
        <v>3.5</v>
      </c>
      <c r="AE2952" t="s">
        <v>20681</v>
      </c>
    </row>
    <row r="2953" spans="1:31" x14ac:dyDescent="0.3">
      <c r="A2953">
        <v>7819</v>
      </c>
      <c r="B2953" t="s">
        <v>1549</v>
      </c>
      <c r="C2953">
        <v>1</v>
      </c>
      <c r="D2953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t="s">
        <v>20592</v>
      </c>
      <c r="U2953" s="2">
        <v>43333</v>
      </c>
      <c r="V2953">
        <v>2018</v>
      </c>
      <c r="W2953">
        <v>8</v>
      </c>
      <c r="X2953" t="s">
        <v>20644</v>
      </c>
      <c r="Y2953" t="s">
        <v>20635</v>
      </c>
      <c r="Z2953" t="s">
        <v>20639</v>
      </c>
      <c r="AA2953">
        <v>3</v>
      </c>
      <c r="AB2953" t="s">
        <v>20645</v>
      </c>
      <c r="AC2953" t="s">
        <v>20638</v>
      </c>
      <c r="AD2953">
        <v>3.5</v>
      </c>
      <c r="AE2953" t="s">
        <v>20681</v>
      </c>
    </row>
    <row r="2954" spans="1:31" x14ac:dyDescent="0.3">
      <c r="A2954">
        <v>18245285</v>
      </c>
      <c r="B2954" t="s">
        <v>18170</v>
      </c>
      <c r="C2954">
        <v>1</v>
      </c>
      <c r="D2954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t="s">
        <v>20592</v>
      </c>
      <c r="U2954" s="2">
        <v>40757</v>
      </c>
      <c r="V2954">
        <v>2011</v>
      </c>
      <c r="W2954">
        <v>8</v>
      </c>
      <c r="X2954" t="s">
        <v>20644</v>
      </c>
      <c r="Y2954" t="s">
        <v>20635</v>
      </c>
      <c r="Z2954" t="s">
        <v>20639</v>
      </c>
      <c r="AA2954">
        <v>3</v>
      </c>
      <c r="AB2954" t="s">
        <v>20645</v>
      </c>
      <c r="AC2954" t="s">
        <v>20638</v>
      </c>
      <c r="AD2954">
        <v>3.5</v>
      </c>
      <c r="AE2954" t="s">
        <v>20681</v>
      </c>
    </row>
    <row r="2955" spans="1:31" x14ac:dyDescent="0.3">
      <c r="A2955">
        <v>18440143</v>
      </c>
      <c r="B2955" t="s">
        <v>18193</v>
      </c>
      <c r="C2955">
        <v>1</v>
      </c>
      <c r="D2955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t="s">
        <v>20592</v>
      </c>
      <c r="U2955" s="2">
        <v>41514</v>
      </c>
      <c r="V2955">
        <v>2013</v>
      </c>
      <c r="W2955">
        <v>8</v>
      </c>
      <c r="X2955" t="s">
        <v>20644</v>
      </c>
      <c r="Y2955" t="s">
        <v>20635</v>
      </c>
      <c r="Z2955" t="s">
        <v>20646</v>
      </c>
      <c r="AA2955">
        <v>4</v>
      </c>
      <c r="AB2955" t="s">
        <v>20645</v>
      </c>
      <c r="AC2955" t="s">
        <v>20638</v>
      </c>
      <c r="AD2955">
        <v>3.5</v>
      </c>
      <c r="AE2955" t="s">
        <v>20681</v>
      </c>
    </row>
    <row r="2956" spans="1:31" x14ac:dyDescent="0.3">
      <c r="A2956">
        <v>306149</v>
      </c>
      <c r="B2956" t="s">
        <v>18256</v>
      </c>
      <c r="C2956">
        <v>1</v>
      </c>
      <c r="D2956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t="s">
        <v>20592</v>
      </c>
      <c r="U2956" s="2">
        <v>42233</v>
      </c>
      <c r="V2956">
        <v>2015</v>
      </c>
      <c r="W2956">
        <v>8</v>
      </c>
      <c r="X2956" t="s">
        <v>20644</v>
      </c>
      <c r="Y2956" t="s">
        <v>20635</v>
      </c>
      <c r="Z2956" t="s">
        <v>20641</v>
      </c>
      <c r="AA2956">
        <v>2</v>
      </c>
      <c r="AB2956" t="s">
        <v>20645</v>
      </c>
      <c r="AC2956" t="s">
        <v>20638</v>
      </c>
      <c r="AD2956">
        <v>3.5</v>
      </c>
      <c r="AE2956" t="s">
        <v>20681</v>
      </c>
    </row>
    <row r="2957" spans="1:31" x14ac:dyDescent="0.3">
      <c r="A2957">
        <v>18391691</v>
      </c>
      <c r="B2957" t="s">
        <v>18332</v>
      </c>
      <c r="C2957">
        <v>1</v>
      </c>
      <c r="D2957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t="s">
        <v>20592</v>
      </c>
      <c r="U2957" s="2">
        <v>42592</v>
      </c>
      <c r="V2957">
        <v>2016</v>
      </c>
      <c r="W2957">
        <v>8</v>
      </c>
      <c r="X2957" t="s">
        <v>20644</v>
      </c>
      <c r="Y2957" t="s">
        <v>20635</v>
      </c>
      <c r="Z2957" t="s">
        <v>20646</v>
      </c>
      <c r="AA2957">
        <v>4</v>
      </c>
      <c r="AB2957" t="s">
        <v>20645</v>
      </c>
      <c r="AC2957" t="s">
        <v>20638</v>
      </c>
      <c r="AD2957">
        <v>3.5</v>
      </c>
      <c r="AE2957" t="s">
        <v>20681</v>
      </c>
    </row>
    <row r="2958" spans="1:31" x14ac:dyDescent="0.3">
      <c r="A2958">
        <v>312353</v>
      </c>
      <c r="B2958" t="s">
        <v>18408</v>
      </c>
      <c r="C2958">
        <v>1</v>
      </c>
      <c r="D2958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t="s">
        <v>20592</v>
      </c>
      <c r="U2958" s="2">
        <v>40782</v>
      </c>
      <c r="V2958">
        <v>2011</v>
      </c>
      <c r="W2958">
        <v>8</v>
      </c>
      <c r="X2958" t="s">
        <v>20644</v>
      </c>
      <c r="Y2958" t="s">
        <v>20635</v>
      </c>
      <c r="Z2958" t="s">
        <v>20636</v>
      </c>
      <c r="AA2958">
        <v>7</v>
      </c>
      <c r="AB2958" t="s">
        <v>20645</v>
      </c>
      <c r="AC2958" t="s">
        <v>20638</v>
      </c>
      <c r="AD2958">
        <v>3.5</v>
      </c>
      <c r="AE2958" t="s">
        <v>20681</v>
      </c>
    </row>
    <row r="2959" spans="1:31" x14ac:dyDescent="0.3">
      <c r="A2959">
        <v>307276</v>
      </c>
      <c r="B2959" t="s">
        <v>18501</v>
      </c>
      <c r="C2959">
        <v>1</v>
      </c>
      <c r="D2959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t="s">
        <v>20592</v>
      </c>
      <c r="U2959" s="2">
        <v>41867</v>
      </c>
      <c r="V2959">
        <v>2014</v>
      </c>
      <c r="W2959">
        <v>8</v>
      </c>
      <c r="X2959" t="s">
        <v>20644</v>
      </c>
      <c r="Y2959" t="s">
        <v>20635</v>
      </c>
      <c r="Z2959" t="s">
        <v>20636</v>
      </c>
      <c r="AA2959">
        <v>7</v>
      </c>
      <c r="AB2959" t="s">
        <v>20645</v>
      </c>
      <c r="AC2959" t="s">
        <v>20638</v>
      </c>
      <c r="AD2959">
        <v>3.5</v>
      </c>
      <c r="AE2959" t="s">
        <v>20681</v>
      </c>
    </row>
    <row r="2960" spans="1:31" x14ac:dyDescent="0.3">
      <c r="A2960">
        <v>312763</v>
      </c>
      <c r="B2960" t="s">
        <v>18508</v>
      </c>
      <c r="C2960">
        <v>1</v>
      </c>
      <c r="D2960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t="s">
        <v>20592</v>
      </c>
      <c r="U2960" s="2">
        <v>41508</v>
      </c>
      <c r="V2960">
        <v>2013</v>
      </c>
      <c r="W2960">
        <v>8</v>
      </c>
      <c r="X2960" t="s">
        <v>20644</v>
      </c>
      <c r="Y2960" t="s">
        <v>20635</v>
      </c>
      <c r="Z2960" t="s">
        <v>20640</v>
      </c>
      <c r="AA2960">
        <v>5</v>
      </c>
      <c r="AB2960" t="s">
        <v>20645</v>
      </c>
      <c r="AC2960" t="s">
        <v>20638</v>
      </c>
      <c r="AD2960">
        <v>3.5</v>
      </c>
      <c r="AE2960" t="s">
        <v>20681</v>
      </c>
    </row>
    <row r="2961" spans="1:31" x14ac:dyDescent="0.3">
      <c r="A2961">
        <v>18427236</v>
      </c>
      <c r="B2961" t="s">
        <v>8816</v>
      </c>
      <c r="C2961">
        <v>1</v>
      </c>
      <c r="D296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t="s">
        <v>20592</v>
      </c>
      <c r="U2961" s="2">
        <v>41879</v>
      </c>
      <c r="V2961">
        <v>2014</v>
      </c>
      <c r="W2961">
        <v>8</v>
      </c>
      <c r="X2961" t="s">
        <v>20644</v>
      </c>
      <c r="Y2961" t="s">
        <v>20635</v>
      </c>
      <c r="Z2961" t="s">
        <v>20640</v>
      </c>
      <c r="AA2961">
        <v>5</v>
      </c>
      <c r="AB2961" t="s">
        <v>20645</v>
      </c>
      <c r="AC2961" t="s">
        <v>20638</v>
      </c>
      <c r="AD2961">
        <v>3.5</v>
      </c>
      <c r="AE2961" t="s">
        <v>20681</v>
      </c>
    </row>
    <row r="2962" spans="1:31" x14ac:dyDescent="0.3">
      <c r="A2962">
        <v>311517</v>
      </c>
      <c r="B2962" t="s">
        <v>18587</v>
      </c>
      <c r="C2962">
        <v>1</v>
      </c>
      <c r="D2962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t="s">
        <v>20592</v>
      </c>
      <c r="U2962" s="2">
        <v>41143</v>
      </c>
      <c r="V2962">
        <v>2012</v>
      </c>
      <c r="W2962">
        <v>8</v>
      </c>
      <c r="X2962" t="s">
        <v>20644</v>
      </c>
      <c r="Y2962" t="s">
        <v>20635</v>
      </c>
      <c r="Z2962" t="s">
        <v>20646</v>
      </c>
      <c r="AA2962">
        <v>4</v>
      </c>
      <c r="AB2962" t="s">
        <v>20645</v>
      </c>
      <c r="AC2962" t="s">
        <v>20638</v>
      </c>
      <c r="AD2962">
        <v>3.5</v>
      </c>
      <c r="AE2962" t="s">
        <v>20681</v>
      </c>
    </row>
    <row r="2963" spans="1:31" x14ac:dyDescent="0.3">
      <c r="A2963">
        <v>18472609</v>
      </c>
      <c r="B2963" t="s">
        <v>18607</v>
      </c>
      <c r="C2963">
        <v>1</v>
      </c>
      <c r="D2963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t="s">
        <v>20592</v>
      </c>
      <c r="U2963" s="2">
        <v>42601</v>
      </c>
      <c r="V2963">
        <v>2016</v>
      </c>
      <c r="W2963">
        <v>8</v>
      </c>
      <c r="X2963" t="s">
        <v>20644</v>
      </c>
      <c r="Y2963" t="s">
        <v>20635</v>
      </c>
      <c r="Z2963" t="s">
        <v>20642</v>
      </c>
      <c r="AA2963">
        <v>6</v>
      </c>
      <c r="AB2963" t="s">
        <v>20645</v>
      </c>
      <c r="AC2963" t="s">
        <v>20638</v>
      </c>
      <c r="AD2963">
        <v>3.5</v>
      </c>
      <c r="AE2963" t="s">
        <v>20681</v>
      </c>
    </row>
    <row r="2964" spans="1:31" x14ac:dyDescent="0.3">
      <c r="A2964">
        <v>18361764</v>
      </c>
      <c r="B2964" t="s">
        <v>18628</v>
      </c>
      <c r="C2964">
        <v>1</v>
      </c>
      <c r="D2964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t="s">
        <v>20592</v>
      </c>
      <c r="U2964" s="2">
        <v>41513</v>
      </c>
      <c r="V2964">
        <v>2013</v>
      </c>
      <c r="W2964">
        <v>8</v>
      </c>
      <c r="X2964" t="s">
        <v>20644</v>
      </c>
      <c r="Y2964" t="s">
        <v>20635</v>
      </c>
      <c r="Z2964" t="s">
        <v>20639</v>
      </c>
      <c r="AA2964">
        <v>3</v>
      </c>
      <c r="AB2964" t="s">
        <v>20645</v>
      </c>
      <c r="AC2964" t="s">
        <v>20638</v>
      </c>
      <c r="AD2964">
        <v>3.5</v>
      </c>
      <c r="AE2964" t="s">
        <v>20681</v>
      </c>
    </row>
    <row r="2965" spans="1:31" x14ac:dyDescent="0.3">
      <c r="A2965">
        <v>18254523</v>
      </c>
      <c r="B2965" t="s">
        <v>18639</v>
      </c>
      <c r="C2965">
        <v>1</v>
      </c>
      <c r="D2965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t="s">
        <v>20592</v>
      </c>
      <c r="U2965" s="2">
        <v>40766</v>
      </c>
      <c r="V2965">
        <v>2011</v>
      </c>
      <c r="W2965">
        <v>8</v>
      </c>
      <c r="X2965" t="s">
        <v>20644</v>
      </c>
      <c r="Y2965" t="s">
        <v>20635</v>
      </c>
      <c r="Z2965" t="s">
        <v>20640</v>
      </c>
      <c r="AA2965">
        <v>5</v>
      </c>
      <c r="AB2965" t="s">
        <v>20645</v>
      </c>
      <c r="AC2965" t="s">
        <v>20638</v>
      </c>
      <c r="AD2965">
        <v>3.5</v>
      </c>
      <c r="AE2965" t="s">
        <v>20681</v>
      </c>
    </row>
    <row r="2966" spans="1:31" x14ac:dyDescent="0.3">
      <c r="A2966">
        <v>18424170</v>
      </c>
      <c r="B2966" t="s">
        <v>18647</v>
      </c>
      <c r="C2966">
        <v>1</v>
      </c>
      <c r="D2966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t="s">
        <v>20592</v>
      </c>
      <c r="U2966" s="2">
        <v>41514</v>
      </c>
      <c r="V2966">
        <v>2013</v>
      </c>
      <c r="W2966">
        <v>8</v>
      </c>
      <c r="X2966" t="s">
        <v>20644</v>
      </c>
      <c r="Y2966" t="s">
        <v>20635</v>
      </c>
      <c r="Z2966" t="s">
        <v>20646</v>
      </c>
      <c r="AA2966">
        <v>4</v>
      </c>
      <c r="AB2966" t="s">
        <v>20645</v>
      </c>
      <c r="AC2966" t="s">
        <v>20638</v>
      </c>
      <c r="AD2966">
        <v>3.5</v>
      </c>
      <c r="AE2966" t="s">
        <v>20681</v>
      </c>
    </row>
    <row r="2967" spans="1:31" x14ac:dyDescent="0.3">
      <c r="A2967">
        <v>18311920</v>
      </c>
      <c r="B2967" t="s">
        <v>18738</v>
      </c>
      <c r="C2967">
        <v>1</v>
      </c>
      <c r="D2967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t="s">
        <v>20592</v>
      </c>
      <c r="U2967" s="2">
        <v>40393</v>
      </c>
      <c r="V2967">
        <v>2010</v>
      </c>
      <c r="W2967">
        <v>8</v>
      </c>
      <c r="X2967" t="s">
        <v>20644</v>
      </c>
      <c r="Y2967" t="s">
        <v>20635</v>
      </c>
      <c r="Z2967" t="s">
        <v>20639</v>
      </c>
      <c r="AA2967">
        <v>3</v>
      </c>
      <c r="AB2967" t="s">
        <v>20645</v>
      </c>
      <c r="AC2967" t="s">
        <v>20638</v>
      </c>
      <c r="AD2967">
        <v>3.5</v>
      </c>
      <c r="AE2967" t="s">
        <v>20681</v>
      </c>
    </row>
    <row r="2968" spans="1:31" x14ac:dyDescent="0.3">
      <c r="A2968">
        <v>310802</v>
      </c>
      <c r="B2968" t="s">
        <v>5142</v>
      </c>
      <c r="C2968">
        <v>1</v>
      </c>
      <c r="D2968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t="s">
        <v>20592</v>
      </c>
      <c r="U2968" s="2">
        <v>41470</v>
      </c>
      <c r="V2968">
        <v>2013</v>
      </c>
      <c r="W2968">
        <v>7</v>
      </c>
      <c r="X2968" t="s">
        <v>20647</v>
      </c>
      <c r="Y2968" t="s">
        <v>20635</v>
      </c>
      <c r="Z2968" t="s">
        <v>20641</v>
      </c>
      <c r="AA2968">
        <v>2</v>
      </c>
      <c r="AB2968" t="s">
        <v>20648</v>
      </c>
      <c r="AC2968" t="s">
        <v>20638</v>
      </c>
      <c r="AD2968">
        <v>3.5</v>
      </c>
      <c r="AE2968" t="s">
        <v>20681</v>
      </c>
    </row>
    <row r="2969" spans="1:31" x14ac:dyDescent="0.3">
      <c r="A2969">
        <v>7602</v>
      </c>
      <c r="B2969" t="s">
        <v>16495</v>
      </c>
      <c r="C2969">
        <v>1</v>
      </c>
      <c r="D2969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t="s">
        <v>20592</v>
      </c>
      <c r="U2969" s="2">
        <v>42928</v>
      </c>
      <c r="V2969">
        <v>2017</v>
      </c>
      <c r="W2969">
        <v>7</v>
      </c>
      <c r="X2969" t="s">
        <v>20647</v>
      </c>
      <c r="Y2969" t="s">
        <v>20635</v>
      </c>
      <c r="Z2969" t="s">
        <v>20646</v>
      </c>
      <c r="AA2969">
        <v>4</v>
      </c>
      <c r="AB2969" t="s">
        <v>20648</v>
      </c>
      <c r="AC2969" t="s">
        <v>20638</v>
      </c>
      <c r="AD2969">
        <v>3.5</v>
      </c>
      <c r="AE2969" t="s">
        <v>20681</v>
      </c>
    </row>
    <row r="2970" spans="1:31" x14ac:dyDescent="0.3">
      <c r="A2970">
        <v>7635</v>
      </c>
      <c r="B2970" t="s">
        <v>16501</v>
      </c>
      <c r="C2970">
        <v>1</v>
      </c>
      <c r="D2970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t="s">
        <v>20592</v>
      </c>
      <c r="U2970" s="2">
        <v>42558</v>
      </c>
      <c r="V2970">
        <v>2016</v>
      </c>
      <c r="W2970">
        <v>7</v>
      </c>
      <c r="X2970" t="s">
        <v>20647</v>
      </c>
      <c r="Y2970" t="s">
        <v>20635</v>
      </c>
      <c r="Z2970" t="s">
        <v>20640</v>
      </c>
      <c r="AA2970">
        <v>5</v>
      </c>
      <c r="AB2970" t="s">
        <v>20648</v>
      </c>
      <c r="AC2970" t="s">
        <v>20638</v>
      </c>
      <c r="AD2970">
        <v>3.5</v>
      </c>
      <c r="AE2970" t="s">
        <v>20681</v>
      </c>
    </row>
    <row r="2971" spans="1:31" x14ac:dyDescent="0.3">
      <c r="A2971">
        <v>307500</v>
      </c>
      <c r="B2971" t="s">
        <v>16529</v>
      </c>
      <c r="C2971">
        <v>1</v>
      </c>
      <c r="D297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t="s">
        <v>20592</v>
      </c>
      <c r="U2971" s="2">
        <v>40745</v>
      </c>
      <c r="V2971">
        <v>2011</v>
      </c>
      <c r="W2971">
        <v>7</v>
      </c>
      <c r="X2971" t="s">
        <v>20647</v>
      </c>
      <c r="Y2971" t="s">
        <v>20635</v>
      </c>
      <c r="Z2971" t="s">
        <v>20640</v>
      </c>
      <c r="AA2971">
        <v>5</v>
      </c>
      <c r="AB2971" t="s">
        <v>20648</v>
      </c>
      <c r="AC2971" t="s">
        <v>20638</v>
      </c>
      <c r="AD2971">
        <v>3.5</v>
      </c>
      <c r="AE2971" t="s">
        <v>20681</v>
      </c>
    </row>
    <row r="2972" spans="1:31" x14ac:dyDescent="0.3">
      <c r="A2972">
        <v>18377889</v>
      </c>
      <c r="B2972" t="s">
        <v>16562</v>
      </c>
      <c r="C2972">
        <v>1</v>
      </c>
      <c r="D2972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t="s">
        <v>20592</v>
      </c>
      <c r="U2972" s="2">
        <v>40729</v>
      </c>
      <c r="V2972">
        <v>2011</v>
      </c>
      <c r="W2972">
        <v>7</v>
      </c>
      <c r="X2972" t="s">
        <v>20647</v>
      </c>
      <c r="Y2972" t="s">
        <v>20635</v>
      </c>
      <c r="Z2972" t="s">
        <v>20639</v>
      </c>
      <c r="AA2972">
        <v>3</v>
      </c>
      <c r="AB2972" t="s">
        <v>20648</v>
      </c>
      <c r="AC2972" t="s">
        <v>20638</v>
      </c>
      <c r="AD2972">
        <v>3.5</v>
      </c>
      <c r="AE2972" t="s">
        <v>20681</v>
      </c>
    </row>
    <row r="2973" spans="1:31" x14ac:dyDescent="0.3">
      <c r="A2973">
        <v>7884</v>
      </c>
      <c r="B2973" t="s">
        <v>16569</v>
      </c>
      <c r="C2973">
        <v>1</v>
      </c>
      <c r="D2973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t="s">
        <v>20592</v>
      </c>
      <c r="U2973" s="2">
        <v>41473</v>
      </c>
      <c r="V2973">
        <v>2013</v>
      </c>
      <c r="W2973">
        <v>7</v>
      </c>
      <c r="X2973" t="s">
        <v>20647</v>
      </c>
      <c r="Y2973" t="s">
        <v>20635</v>
      </c>
      <c r="Z2973" t="s">
        <v>20640</v>
      </c>
      <c r="AA2973">
        <v>5</v>
      </c>
      <c r="AB2973" t="s">
        <v>20648</v>
      </c>
      <c r="AC2973" t="s">
        <v>20638</v>
      </c>
      <c r="AD2973">
        <v>3.5</v>
      </c>
      <c r="AE2973" t="s">
        <v>20681</v>
      </c>
    </row>
    <row r="2974" spans="1:31" x14ac:dyDescent="0.3">
      <c r="A2974">
        <v>7375</v>
      </c>
      <c r="B2974" t="s">
        <v>12215</v>
      </c>
      <c r="C2974">
        <v>1</v>
      </c>
      <c r="D2974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t="s">
        <v>20592</v>
      </c>
      <c r="U2974" s="2">
        <v>42190</v>
      </c>
      <c r="V2974">
        <v>2015</v>
      </c>
      <c r="W2974">
        <v>7</v>
      </c>
      <c r="X2974" t="s">
        <v>20647</v>
      </c>
      <c r="Y2974" t="s">
        <v>20635</v>
      </c>
      <c r="Z2974" t="s">
        <v>20643</v>
      </c>
      <c r="AA2974">
        <v>1</v>
      </c>
      <c r="AB2974" t="s">
        <v>20648</v>
      </c>
      <c r="AC2974" t="s">
        <v>20638</v>
      </c>
      <c r="AD2974">
        <v>3.5</v>
      </c>
      <c r="AE2974" t="s">
        <v>20681</v>
      </c>
    </row>
    <row r="2975" spans="1:31" x14ac:dyDescent="0.3">
      <c r="A2975">
        <v>306978</v>
      </c>
      <c r="B2975" t="s">
        <v>1549</v>
      </c>
      <c r="C2975">
        <v>1</v>
      </c>
      <c r="D2975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t="s">
        <v>20592</v>
      </c>
      <c r="U2975" s="2">
        <v>41833</v>
      </c>
      <c r="V2975">
        <v>2014</v>
      </c>
      <c r="W2975">
        <v>7</v>
      </c>
      <c r="X2975" t="s">
        <v>20647</v>
      </c>
      <c r="Y2975" t="s">
        <v>20635</v>
      </c>
      <c r="Z2975" t="s">
        <v>20643</v>
      </c>
      <c r="AA2975">
        <v>1</v>
      </c>
      <c r="AB2975" t="s">
        <v>20648</v>
      </c>
      <c r="AC2975" t="s">
        <v>20638</v>
      </c>
      <c r="AD2975">
        <v>3.5</v>
      </c>
      <c r="AE2975" t="s">
        <v>20681</v>
      </c>
    </row>
    <row r="2976" spans="1:31" x14ac:dyDescent="0.3">
      <c r="A2976">
        <v>18268360</v>
      </c>
      <c r="B2976" t="s">
        <v>16615</v>
      </c>
      <c r="C2976">
        <v>1</v>
      </c>
      <c r="D2976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t="s">
        <v>20592</v>
      </c>
      <c r="U2976" s="2">
        <v>43303</v>
      </c>
      <c r="V2976">
        <v>2018</v>
      </c>
      <c r="W2976">
        <v>7</v>
      </c>
      <c r="X2976" t="s">
        <v>20647</v>
      </c>
      <c r="Y2976" t="s">
        <v>20635</v>
      </c>
      <c r="Z2976" t="s">
        <v>20643</v>
      </c>
      <c r="AA2976">
        <v>1</v>
      </c>
      <c r="AB2976" t="s">
        <v>20648</v>
      </c>
      <c r="AC2976" t="s">
        <v>20638</v>
      </c>
      <c r="AD2976">
        <v>3.5</v>
      </c>
      <c r="AE2976" t="s">
        <v>20681</v>
      </c>
    </row>
    <row r="2977" spans="1:31" x14ac:dyDescent="0.3">
      <c r="A2977">
        <v>9366</v>
      </c>
      <c r="B2977" t="s">
        <v>16631</v>
      </c>
      <c r="C2977">
        <v>1</v>
      </c>
      <c r="D2977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t="s">
        <v>20592</v>
      </c>
      <c r="U2977" s="2">
        <v>40740</v>
      </c>
      <c r="V2977">
        <v>2011</v>
      </c>
      <c r="W2977">
        <v>7</v>
      </c>
      <c r="X2977" t="s">
        <v>20647</v>
      </c>
      <c r="Y2977" t="s">
        <v>20635</v>
      </c>
      <c r="Z2977" t="s">
        <v>20636</v>
      </c>
      <c r="AA2977">
        <v>7</v>
      </c>
      <c r="AB2977" t="s">
        <v>20648</v>
      </c>
      <c r="AC2977" t="s">
        <v>20638</v>
      </c>
      <c r="AD2977">
        <v>3.5</v>
      </c>
      <c r="AE2977" t="s">
        <v>20681</v>
      </c>
    </row>
    <row r="2978" spans="1:31" x14ac:dyDescent="0.3">
      <c r="A2978">
        <v>18252376</v>
      </c>
      <c r="B2978" t="s">
        <v>1253</v>
      </c>
      <c r="C2978">
        <v>1</v>
      </c>
      <c r="D2978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t="s">
        <v>20592</v>
      </c>
      <c r="U2978" s="2">
        <v>41095</v>
      </c>
      <c r="V2978">
        <v>2012</v>
      </c>
      <c r="W2978">
        <v>7</v>
      </c>
      <c r="X2978" t="s">
        <v>20647</v>
      </c>
      <c r="Y2978" t="s">
        <v>20635</v>
      </c>
      <c r="Z2978" t="s">
        <v>20640</v>
      </c>
      <c r="AA2978">
        <v>5</v>
      </c>
      <c r="AB2978" t="s">
        <v>20648</v>
      </c>
      <c r="AC2978" t="s">
        <v>20638</v>
      </c>
      <c r="AD2978">
        <v>3.5</v>
      </c>
      <c r="AE2978" t="s">
        <v>20681</v>
      </c>
    </row>
    <row r="2979" spans="1:31" x14ac:dyDescent="0.3">
      <c r="A2979">
        <v>300501</v>
      </c>
      <c r="B2979" t="s">
        <v>16676</v>
      </c>
      <c r="C2979">
        <v>1</v>
      </c>
      <c r="D2979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t="s">
        <v>20592</v>
      </c>
      <c r="U2979" s="2">
        <v>40364</v>
      </c>
      <c r="V2979">
        <v>2010</v>
      </c>
      <c r="W2979">
        <v>7</v>
      </c>
      <c r="X2979" t="s">
        <v>20647</v>
      </c>
      <c r="Y2979" t="s">
        <v>20635</v>
      </c>
      <c r="Z2979" t="s">
        <v>20641</v>
      </c>
      <c r="AA2979">
        <v>2</v>
      </c>
      <c r="AB2979" t="s">
        <v>20648</v>
      </c>
      <c r="AC2979" t="s">
        <v>20638</v>
      </c>
      <c r="AD2979">
        <v>3.5</v>
      </c>
      <c r="AE2979" t="s">
        <v>20681</v>
      </c>
    </row>
    <row r="2980" spans="1:31" x14ac:dyDescent="0.3">
      <c r="A2980">
        <v>18454466</v>
      </c>
      <c r="B2980" t="s">
        <v>8760</v>
      </c>
      <c r="C2980">
        <v>1</v>
      </c>
      <c r="D2980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t="s">
        <v>20592</v>
      </c>
      <c r="U2980" s="2">
        <v>42927</v>
      </c>
      <c r="V2980">
        <v>2017</v>
      </c>
      <c r="W2980">
        <v>7</v>
      </c>
      <c r="X2980" t="s">
        <v>20647</v>
      </c>
      <c r="Y2980" t="s">
        <v>20635</v>
      </c>
      <c r="Z2980" t="s">
        <v>20639</v>
      </c>
      <c r="AA2980">
        <v>3</v>
      </c>
      <c r="AB2980" t="s">
        <v>20648</v>
      </c>
      <c r="AC2980" t="s">
        <v>20638</v>
      </c>
      <c r="AD2980">
        <v>3.5</v>
      </c>
      <c r="AE2980" t="s">
        <v>20681</v>
      </c>
    </row>
    <row r="2981" spans="1:31" x14ac:dyDescent="0.3">
      <c r="A2981">
        <v>309283</v>
      </c>
      <c r="B2981" t="s">
        <v>589</v>
      </c>
      <c r="C2981">
        <v>1</v>
      </c>
      <c r="D298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t="s">
        <v>20592</v>
      </c>
      <c r="U2981" s="2">
        <v>41483</v>
      </c>
      <c r="V2981">
        <v>2013</v>
      </c>
      <c r="W2981">
        <v>7</v>
      </c>
      <c r="X2981" t="s">
        <v>20647</v>
      </c>
      <c r="Y2981" t="s">
        <v>20635</v>
      </c>
      <c r="Z2981" t="s">
        <v>20643</v>
      </c>
      <c r="AA2981">
        <v>1</v>
      </c>
      <c r="AB2981" t="s">
        <v>20648</v>
      </c>
      <c r="AC2981" t="s">
        <v>20638</v>
      </c>
      <c r="AD2981">
        <v>3.5</v>
      </c>
      <c r="AE2981" t="s">
        <v>20681</v>
      </c>
    </row>
    <row r="2982" spans="1:31" x14ac:dyDescent="0.3">
      <c r="A2982">
        <v>18281989</v>
      </c>
      <c r="B2982" t="s">
        <v>16725</v>
      </c>
      <c r="C2982">
        <v>1</v>
      </c>
      <c r="D2982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t="s">
        <v>20592</v>
      </c>
      <c r="U2982" s="2">
        <v>41102</v>
      </c>
      <c r="V2982">
        <v>2012</v>
      </c>
      <c r="W2982">
        <v>7</v>
      </c>
      <c r="X2982" t="s">
        <v>20647</v>
      </c>
      <c r="Y2982" t="s">
        <v>20635</v>
      </c>
      <c r="Z2982" t="s">
        <v>20640</v>
      </c>
      <c r="AA2982">
        <v>5</v>
      </c>
      <c r="AB2982" t="s">
        <v>20648</v>
      </c>
      <c r="AC2982" t="s">
        <v>20638</v>
      </c>
      <c r="AD2982">
        <v>3.5</v>
      </c>
      <c r="AE2982" t="s">
        <v>20681</v>
      </c>
    </row>
    <row r="2983" spans="1:31" x14ac:dyDescent="0.3">
      <c r="A2983">
        <v>5586</v>
      </c>
      <c r="B2983" t="s">
        <v>16747</v>
      </c>
      <c r="C2983">
        <v>1</v>
      </c>
      <c r="D2983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t="s">
        <v>20592</v>
      </c>
      <c r="U2983" s="2">
        <v>41093</v>
      </c>
      <c r="V2983">
        <v>2012</v>
      </c>
      <c r="W2983">
        <v>7</v>
      </c>
      <c r="X2983" t="s">
        <v>20647</v>
      </c>
      <c r="Y2983" t="s">
        <v>20635</v>
      </c>
      <c r="Z2983" t="s">
        <v>20639</v>
      </c>
      <c r="AA2983">
        <v>3</v>
      </c>
      <c r="AB2983" t="s">
        <v>20648</v>
      </c>
      <c r="AC2983" t="s">
        <v>20638</v>
      </c>
      <c r="AD2983">
        <v>3.5</v>
      </c>
      <c r="AE2983" t="s">
        <v>20681</v>
      </c>
    </row>
    <row r="2984" spans="1:31" x14ac:dyDescent="0.3">
      <c r="A2984">
        <v>6072</v>
      </c>
      <c r="B2984" t="s">
        <v>16787</v>
      </c>
      <c r="C2984">
        <v>1</v>
      </c>
      <c r="D2984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t="s">
        <v>20592</v>
      </c>
      <c r="U2984" s="2">
        <v>42553</v>
      </c>
      <c r="V2984">
        <v>2016</v>
      </c>
      <c r="W2984">
        <v>7</v>
      </c>
      <c r="X2984" t="s">
        <v>20647</v>
      </c>
      <c r="Y2984" t="s">
        <v>20635</v>
      </c>
      <c r="Z2984" t="s">
        <v>20636</v>
      </c>
      <c r="AA2984">
        <v>7</v>
      </c>
      <c r="AB2984" t="s">
        <v>20648</v>
      </c>
      <c r="AC2984" t="s">
        <v>20638</v>
      </c>
      <c r="AD2984">
        <v>3.5</v>
      </c>
      <c r="AE2984" t="s">
        <v>20681</v>
      </c>
    </row>
    <row r="2985" spans="1:31" x14ac:dyDescent="0.3">
      <c r="A2985">
        <v>311894</v>
      </c>
      <c r="B2985" t="s">
        <v>16848</v>
      </c>
      <c r="C2985">
        <v>1</v>
      </c>
      <c r="D2985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t="s">
        <v>20592</v>
      </c>
      <c r="U2985" s="2">
        <v>40384</v>
      </c>
      <c r="V2985">
        <v>2010</v>
      </c>
      <c r="W2985">
        <v>7</v>
      </c>
      <c r="X2985" t="s">
        <v>20647</v>
      </c>
      <c r="Y2985" t="s">
        <v>20635</v>
      </c>
      <c r="Z2985" t="s">
        <v>20643</v>
      </c>
      <c r="AA2985">
        <v>1</v>
      </c>
      <c r="AB2985" t="s">
        <v>20648</v>
      </c>
      <c r="AC2985" t="s">
        <v>20638</v>
      </c>
      <c r="AD2985">
        <v>3.5</v>
      </c>
      <c r="AE2985" t="s">
        <v>20681</v>
      </c>
    </row>
    <row r="2986" spans="1:31" x14ac:dyDescent="0.3">
      <c r="A2986">
        <v>18368006</v>
      </c>
      <c r="B2986" t="s">
        <v>16856</v>
      </c>
      <c r="C2986">
        <v>1</v>
      </c>
      <c r="D2986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t="s">
        <v>20592</v>
      </c>
      <c r="U2986" s="2">
        <v>40737</v>
      </c>
      <c r="V2986">
        <v>2011</v>
      </c>
      <c r="W2986">
        <v>7</v>
      </c>
      <c r="X2986" t="s">
        <v>20647</v>
      </c>
      <c r="Y2986" t="s">
        <v>20635</v>
      </c>
      <c r="Z2986" t="s">
        <v>20646</v>
      </c>
      <c r="AA2986">
        <v>4</v>
      </c>
      <c r="AB2986" t="s">
        <v>20648</v>
      </c>
      <c r="AC2986" t="s">
        <v>20638</v>
      </c>
      <c r="AD2986">
        <v>3.5</v>
      </c>
      <c r="AE2986" t="s">
        <v>20681</v>
      </c>
    </row>
    <row r="2987" spans="1:31" x14ac:dyDescent="0.3">
      <c r="A2987">
        <v>18037821</v>
      </c>
      <c r="B2987" t="s">
        <v>16871</v>
      </c>
      <c r="C2987">
        <v>1</v>
      </c>
      <c r="D2987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t="s">
        <v>20592</v>
      </c>
      <c r="U2987" s="2">
        <v>43291</v>
      </c>
      <c r="V2987">
        <v>2018</v>
      </c>
      <c r="W2987">
        <v>7</v>
      </c>
      <c r="X2987" t="s">
        <v>20647</v>
      </c>
      <c r="Y2987" t="s">
        <v>20635</v>
      </c>
      <c r="Z2987" t="s">
        <v>20639</v>
      </c>
      <c r="AA2987">
        <v>3</v>
      </c>
      <c r="AB2987" t="s">
        <v>20648</v>
      </c>
      <c r="AC2987" t="s">
        <v>20638</v>
      </c>
      <c r="AD2987">
        <v>3.5</v>
      </c>
      <c r="AE2987" t="s">
        <v>20681</v>
      </c>
    </row>
    <row r="2988" spans="1:31" x14ac:dyDescent="0.3">
      <c r="A2988">
        <v>300710</v>
      </c>
      <c r="B2988" t="s">
        <v>16931</v>
      </c>
      <c r="C2988">
        <v>1</v>
      </c>
      <c r="D2988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t="s">
        <v>20592</v>
      </c>
      <c r="U2988" s="2">
        <v>40362</v>
      </c>
      <c r="V2988">
        <v>2010</v>
      </c>
      <c r="W2988">
        <v>7</v>
      </c>
      <c r="X2988" t="s">
        <v>20647</v>
      </c>
      <c r="Y2988" t="s">
        <v>20635</v>
      </c>
      <c r="Z2988" t="s">
        <v>20636</v>
      </c>
      <c r="AA2988">
        <v>7</v>
      </c>
      <c r="AB2988" t="s">
        <v>20648</v>
      </c>
      <c r="AC2988" t="s">
        <v>20638</v>
      </c>
      <c r="AD2988">
        <v>3.5</v>
      </c>
      <c r="AE2988" t="s">
        <v>20681</v>
      </c>
    </row>
    <row r="2989" spans="1:31" x14ac:dyDescent="0.3">
      <c r="A2989">
        <v>304217</v>
      </c>
      <c r="B2989" t="s">
        <v>16939</v>
      </c>
      <c r="C2989">
        <v>1</v>
      </c>
      <c r="D2989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t="s">
        <v>20592</v>
      </c>
      <c r="U2989" s="2">
        <v>41827</v>
      </c>
      <c r="V2989">
        <v>2014</v>
      </c>
      <c r="W2989">
        <v>7</v>
      </c>
      <c r="X2989" t="s">
        <v>20647</v>
      </c>
      <c r="Y2989" t="s">
        <v>20635</v>
      </c>
      <c r="Z2989" t="s">
        <v>20641</v>
      </c>
      <c r="AA2989">
        <v>2</v>
      </c>
      <c r="AB2989" t="s">
        <v>20648</v>
      </c>
      <c r="AC2989" t="s">
        <v>20638</v>
      </c>
      <c r="AD2989">
        <v>3.5</v>
      </c>
      <c r="AE2989" t="s">
        <v>20681</v>
      </c>
    </row>
    <row r="2990" spans="1:31" x14ac:dyDescent="0.3">
      <c r="A2990">
        <v>18233583</v>
      </c>
      <c r="B2990" t="s">
        <v>12360</v>
      </c>
      <c r="C2990">
        <v>1</v>
      </c>
      <c r="D2990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t="s">
        <v>20592</v>
      </c>
      <c r="U2990" s="2">
        <v>40363</v>
      </c>
      <c r="V2990">
        <v>2010</v>
      </c>
      <c r="W2990">
        <v>7</v>
      </c>
      <c r="X2990" t="s">
        <v>20647</v>
      </c>
      <c r="Y2990" t="s">
        <v>20635</v>
      </c>
      <c r="Z2990" t="s">
        <v>20643</v>
      </c>
      <c r="AA2990">
        <v>1</v>
      </c>
      <c r="AB2990" t="s">
        <v>20648</v>
      </c>
      <c r="AC2990" t="s">
        <v>20638</v>
      </c>
      <c r="AD2990">
        <v>3.5</v>
      </c>
      <c r="AE2990" t="s">
        <v>20681</v>
      </c>
    </row>
    <row r="2991" spans="1:31" x14ac:dyDescent="0.3">
      <c r="A2991">
        <v>18476896</v>
      </c>
      <c r="B2991" t="s">
        <v>16976</v>
      </c>
      <c r="C2991">
        <v>1</v>
      </c>
      <c r="D299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t="s">
        <v>20592</v>
      </c>
      <c r="U2991" s="2">
        <v>43300</v>
      </c>
      <c r="V2991">
        <v>2018</v>
      </c>
      <c r="W2991">
        <v>7</v>
      </c>
      <c r="X2991" t="s">
        <v>20647</v>
      </c>
      <c r="Y2991" t="s">
        <v>20635</v>
      </c>
      <c r="Z2991" t="s">
        <v>20640</v>
      </c>
      <c r="AA2991">
        <v>5</v>
      </c>
      <c r="AB2991" t="s">
        <v>20648</v>
      </c>
      <c r="AC2991" t="s">
        <v>20638</v>
      </c>
      <c r="AD2991">
        <v>3.5</v>
      </c>
      <c r="AE2991" t="s">
        <v>20681</v>
      </c>
    </row>
    <row r="2992" spans="1:31" x14ac:dyDescent="0.3">
      <c r="A2992">
        <v>18222572</v>
      </c>
      <c r="B2992" t="s">
        <v>7412</v>
      </c>
      <c r="C2992">
        <v>1</v>
      </c>
      <c r="D2992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t="s">
        <v>20592</v>
      </c>
      <c r="U2992" s="2">
        <v>40740</v>
      </c>
      <c r="V2992">
        <v>2011</v>
      </c>
      <c r="W2992">
        <v>7</v>
      </c>
      <c r="X2992" t="s">
        <v>20647</v>
      </c>
      <c r="Y2992" t="s">
        <v>20635</v>
      </c>
      <c r="Z2992" t="s">
        <v>20636</v>
      </c>
      <c r="AA2992">
        <v>7</v>
      </c>
      <c r="AB2992" t="s">
        <v>20648</v>
      </c>
      <c r="AC2992" t="s">
        <v>20638</v>
      </c>
      <c r="AD2992">
        <v>3.5</v>
      </c>
      <c r="AE2992" t="s">
        <v>20681</v>
      </c>
    </row>
    <row r="2993" spans="1:31" x14ac:dyDescent="0.3">
      <c r="A2993">
        <v>18241532</v>
      </c>
      <c r="B2993" t="s">
        <v>16997</v>
      </c>
      <c r="C2993">
        <v>1</v>
      </c>
      <c r="D2993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t="s">
        <v>20592</v>
      </c>
      <c r="U2993" s="2">
        <v>42568</v>
      </c>
      <c r="V2993">
        <v>2016</v>
      </c>
      <c r="W2993">
        <v>7</v>
      </c>
      <c r="X2993" t="s">
        <v>20647</v>
      </c>
      <c r="Y2993" t="s">
        <v>20635</v>
      </c>
      <c r="Z2993" t="s">
        <v>20643</v>
      </c>
      <c r="AA2993">
        <v>1</v>
      </c>
      <c r="AB2993" t="s">
        <v>20648</v>
      </c>
      <c r="AC2993" t="s">
        <v>20638</v>
      </c>
      <c r="AD2993">
        <v>3.5</v>
      </c>
      <c r="AE2993" t="s">
        <v>20681</v>
      </c>
    </row>
    <row r="2994" spans="1:31" x14ac:dyDescent="0.3">
      <c r="A2994">
        <v>2951</v>
      </c>
      <c r="B2994" t="s">
        <v>13705</v>
      </c>
      <c r="C2994">
        <v>1</v>
      </c>
      <c r="D2994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t="s">
        <v>20592</v>
      </c>
      <c r="U2994" s="2">
        <v>41473</v>
      </c>
      <c r="V2994">
        <v>2013</v>
      </c>
      <c r="W2994">
        <v>7</v>
      </c>
      <c r="X2994" t="s">
        <v>20647</v>
      </c>
      <c r="Y2994" t="s">
        <v>20635</v>
      </c>
      <c r="Z2994" t="s">
        <v>20640</v>
      </c>
      <c r="AA2994">
        <v>5</v>
      </c>
      <c r="AB2994" t="s">
        <v>20648</v>
      </c>
      <c r="AC2994" t="s">
        <v>20638</v>
      </c>
      <c r="AD2994">
        <v>3.5</v>
      </c>
      <c r="AE2994" t="s">
        <v>20681</v>
      </c>
    </row>
    <row r="2995" spans="1:31" x14ac:dyDescent="0.3">
      <c r="A2995">
        <v>18355141</v>
      </c>
      <c r="B2995" t="s">
        <v>17097</v>
      </c>
      <c r="C2995">
        <v>1</v>
      </c>
      <c r="D2995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t="s">
        <v>20592</v>
      </c>
      <c r="U2995" s="2">
        <v>41106</v>
      </c>
      <c r="V2995">
        <v>2012</v>
      </c>
      <c r="W2995">
        <v>7</v>
      </c>
      <c r="X2995" t="s">
        <v>20647</v>
      </c>
      <c r="Y2995" t="s">
        <v>20635</v>
      </c>
      <c r="Z2995" t="s">
        <v>20641</v>
      </c>
      <c r="AA2995">
        <v>2</v>
      </c>
      <c r="AB2995" t="s">
        <v>20648</v>
      </c>
      <c r="AC2995" t="s">
        <v>20638</v>
      </c>
      <c r="AD2995">
        <v>3.5</v>
      </c>
      <c r="AE2995" t="s">
        <v>20681</v>
      </c>
    </row>
    <row r="2996" spans="1:31" x14ac:dyDescent="0.3">
      <c r="A2996">
        <v>312032</v>
      </c>
      <c r="B2996" t="s">
        <v>17108</v>
      </c>
      <c r="C2996">
        <v>1</v>
      </c>
      <c r="D2996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t="s">
        <v>20592</v>
      </c>
      <c r="U2996" s="2">
        <v>40361</v>
      </c>
      <c r="V2996">
        <v>2010</v>
      </c>
      <c r="W2996">
        <v>7</v>
      </c>
      <c r="X2996" t="s">
        <v>20647</v>
      </c>
      <c r="Y2996" t="s">
        <v>20635</v>
      </c>
      <c r="Z2996" t="s">
        <v>20642</v>
      </c>
      <c r="AA2996">
        <v>6</v>
      </c>
      <c r="AB2996" t="s">
        <v>20648</v>
      </c>
      <c r="AC2996" t="s">
        <v>20638</v>
      </c>
      <c r="AD2996">
        <v>3.5</v>
      </c>
      <c r="AE2996" t="s">
        <v>20681</v>
      </c>
    </row>
    <row r="2997" spans="1:31" x14ac:dyDescent="0.3">
      <c r="A2997">
        <v>18460981</v>
      </c>
      <c r="B2997" t="s">
        <v>17124</v>
      </c>
      <c r="C2997">
        <v>1</v>
      </c>
      <c r="D2997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t="s">
        <v>20592</v>
      </c>
      <c r="U2997" s="2">
        <v>42931</v>
      </c>
      <c r="V2997">
        <v>2017</v>
      </c>
      <c r="W2997">
        <v>7</v>
      </c>
      <c r="X2997" t="s">
        <v>20647</v>
      </c>
      <c r="Y2997" t="s">
        <v>20635</v>
      </c>
      <c r="Z2997" t="s">
        <v>20636</v>
      </c>
      <c r="AA2997">
        <v>7</v>
      </c>
      <c r="AB2997" t="s">
        <v>20648</v>
      </c>
      <c r="AC2997" t="s">
        <v>20638</v>
      </c>
      <c r="AD2997">
        <v>3.5</v>
      </c>
      <c r="AE2997" t="s">
        <v>20681</v>
      </c>
    </row>
    <row r="2998" spans="1:31" x14ac:dyDescent="0.3">
      <c r="A2998">
        <v>18303719</v>
      </c>
      <c r="B2998" t="s">
        <v>17140</v>
      </c>
      <c r="C2998">
        <v>1</v>
      </c>
      <c r="D2998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t="s">
        <v>20592</v>
      </c>
      <c r="U2998" s="2">
        <v>42930</v>
      </c>
      <c r="V2998">
        <v>2017</v>
      </c>
      <c r="W2998">
        <v>7</v>
      </c>
      <c r="X2998" t="s">
        <v>20647</v>
      </c>
      <c r="Y2998" t="s">
        <v>20635</v>
      </c>
      <c r="Z2998" t="s">
        <v>20642</v>
      </c>
      <c r="AA2998">
        <v>6</v>
      </c>
      <c r="AB2998" t="s">
        <v>20648</v>
      </c>
      <c r="AC2998" t="s">
        <v>20638</v>
      </c>
      <c r="AD2998">
        <v>3.5</v>
      </c>
      <c r="AE2998" t="s">
        <v>20681</v>
      </c>
    </row>
    <row r="2999" spans="1:31" x14ac:dyDescent="0.3">
      <c r="A2999">
        <v>18372669</v>
      </c>
      <c r="B2999" t="s">
        <v>17179</v>
      </c>
      <c r="C2999">
        <v>1</v>
      </c>
      <c r="D2999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t="s">
        <v>20592</v>
      </c>
      <c r="U2999" s="2">
        <v>41111</v>
      </c>
      <c r="V2999">
        <v>2012</v>
      </c>
      <c r="W2999">
        <v>7</v>
      </c>
      <c r="X2999" t="s">
        <v>20647</v>
      </c>
      <c r="Y2999" t="s">
        <v>20635</v>
      </c>
      <c r="Z2999" t="s">
        <v>20636</v>
      </c>
      <c r="AA2999">
        <v>7</v>
      </c>
      <c r="AB2999" t="s">
        <v>20648</v>
      </c>
      <c r="AC2999" t="s">
        <v>20638</v>
      </c>
      <c r="AD2999">
        <v>3.5</v>
      </c>
      <c r="AE2999" t="s">
        <v>20681</v>
      </c>
    </row>
    <row r="3000" spans="1:31" x14ac:dyDescent="0.3">
      <c r="A3000">
        <v>18368021</v>
      </c>
      <c r="B3000" t="s">
        <v>17202</v>
      </c>
      <c r="C3000">
        <v>1</v>
      </c>
      <c r="D3000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t="s">
        <v>20592</v>
      </c>
      <c r="U3000" s="2">
        <v>43295</v>
      </c>
      <c r="V3000">
        <v>2018</v>
      </c>
      <c r="W3000">
        <v>7</v>
      </c>
      <c r="X3000" t="s">
        <v>20647</v>
      </c>
      <c r="Y3000" t="s">
        <v>20635</v>
      </c>
      <c r="Z3000" t="s">
        <v>20636</v>
      </c>
      <c r="AA3000">
        <v>7</v>
      </c>
      <c r="AB3000" t="s">
        <v>20648</v>
      </c>
      <c r="AC3000" t="s">
        <v>20638</v>
      </c>
      <c r="AD3000">
        <v>3.5</v>
      </c>
      <c r="AE3000" t="s">
        <v>20681</v>
      </c>
    </row>
    <row r="3001" spans="1:31" x14ac:dyDescent="0.3">
      <c r="A3001">
        <v>302005</v>
      </c>
      <c r="B3001" t="s">
        <v>17204</v>
      </c>
      <c r="C3001">
        <v>1</v>
      </c>
      <c r="D300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t="s">
        <v>20592</v>
      </c>
      <c r="U3001" s="2">
        <v>42938</v>
      </c>
      <c r="V3001">
        <v>2017</v>
      </c>
      <c r="W3001">
        <v>7</v>
      </c>
      <c r="X3001" t="s">
        <v>20647</v>
      </c>
      <c r="Y3001" t="s">
        <v>20635</v>
      </c>
      <c r="Z3001" t="s">
        <v>20636</v>
      </c>
      <c r="AA3001">
        <v>7</v>
      </c>
      <c r="AB3001" t="s">
        <v>20648</v>
      </c>
      <c r="AC3001" t="s">
        <v>20638</v>
      </c>
      <c r="AD3001">
        <v>3.5</v>
      </c>
      <c r="AE3001" t="s">
        <v>20681</v>
      </c>
    </row>
    <row r="3002" spans="1:31" x14ac:dyDescent="0.3">
      <c r="A3002">
        <v>18291240</v>
      </c>
      <c r="B3002" t="s">
        <v>17208</v>
      </c>
      <c r="C3002">
        <v>1</v>
      </c>
      <c r="D3002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t="s">
        <v>20592</v>
      </c>
      <c r="U3002" s="2">
        <v>40371</v>
      </c>
      <c r="V3002">
        <v>2010</v>
      </c>
      <c r="W3002">
        <v>7</v>
      </c>
      <c r="X3002" t="s">
        <v>20647</v>
      </c>
      <c r="Y3002" t="s">
        <v>20635</v>
      </c>
      <c r="Z3002" t="s">
        <v>20641</v>
      </c>
      <c r="AA3002">
        <v>2</v>
      </c>
      <c r="AB3002" t="s">
        <v>20648</v>
      </c>
      <c r="AC3002" t="s">
        <v>20638</v>
      </c>
      <c r="AD3002">
        <v>3.5</v>
      </c>
      <c r="AE3002" t="s">
        <v>20681</v>
      </c>
    </row>
    <row r="3003" spans="1:31" x14ac:dyDescent="0.3">
      <c r="A3003">
        <v>18124369</v>
      </c>
      <c r="B3003" t="s">
        <v>17238</v>
      </c>
      <c r="C3003">
        <v>1</v>
      </c>
      <c r="D3003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t="s">
        <v>20592</v>
      </c>
      <c r="U3003" s="2">
        <v>42925</v>
      </c>
      <c r="V3003">
        <v>2017</v>
      </c>
      <c r="W3003">
        <v>7</v>
      </c>
      <c r="X3003" t="s">
        <v>20647</v>
      </c>
      <c r="Y3003" t="s">
        <v>20635</v>
      </c>
      <c r="Z3003" t="s">
        <v>20643</v>
      </c>
      <c r="AA3003">
        <v>1</v>
      </c>
      <c r="AB3003" t="s">
        <v>20648</v>
      </c>
      <c r="AC3003" t="s">
        <v>20638</v>
      </c>
      <c r="AD3003">
        <v>3.5</v>
      </c>
      <c r="AE3003" t="s">
        <v>20681</v>
      </c>
    </row>
    <row r="3004" spans="1:31" x14ac:dyDescent="0.3">
      <c r="A3004">
        <v>301380</v>
      </c>
      <c r="B3004" t="s">
        <v>17242</v>
      </c>
      <c r="C3004">
        <v>1</v>
      </c>
      <c r="D3004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t="s">
        <v>20592</v>
      </c>
      <c r="U3004" s="2">
        <v>41115</v>
      </c>
      <c r="V3004">
        <v>2012</v>
      </c>
      <c r="W3004">
        <v>7</v>
      </c>
      <c r="X3004" t="s">
        <v>20647</v>
      </c>
      <c r="Y3004" t="s">
        <v>20635</v>
      </c>
      <c r="Z3004" t="s">
        <v>20646</v>
      </c>
      <c r="AA3004">
        <v>4</v>
      </c>
      <c r="AB3004" t="s">
        <v>20648</v>
      </c>
      <c r="AC3004" t="s">
        <v>20638</v>
      </c>
      <c r="AD3004">
        <v>3.5</v>
      </c>
      <c r="AE3004" t="s">
        <v>20681</v>
      </c>
    </row>
    <row r="3005" spans="1:31" x14ac:dyDescent="0.3">
      <c r="A3005">
        <v>18474934</v>
      </c>
      <c r="B3005" t="s">
        <v>3574</v>
      </c>
      <c r="C3005">
        <v>1</v>
      </c>
      <c r="D3005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t="s">
        <v>20592</v>
      </c>
      <c r="U3005" s="2">
        <v>42196</v>
      </c>
      <c r="V3005">
        <v>2015</v>
      </c>
      <c r="W3005">
        <v>7</v>
      </c>
      <c r="X3005" t="s">
        <v>20647</v>
      </c>
      <c r="Y3005" t="s">
        <v>20635</v>
      </c>
      <c r="Z3005" t="s">
        <v>20636</v>
      </c>
      <c r="AA3005">
        <v>7</v>
      </c>
      <c r="AB3005" t="s">
        <v>20648</v>
      </c>
      <c r="AC3005" t="s">
        <v>20638</v>
      </c>
      <c r="AD3005">
        <v>3.5</v>
      </c>
      <c r="AE3005" t="s">
        <v>20681</v>
      </c>
    </row>
    <row r="3006" spans="1:31" x14ac:dyDescent="0.3">
      <c r="A3006">
        <v>18311951</v>
      </c>
      <c r="B3006" t="s">
        <v>14804</v>
      </c>
      <c r="C3006">
        <v>1</v>
      </c>
      <c r="D3006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t="s">
        <v>20592</v>
      </c>
      <c r="U3006" s="2">
        <v>43260</v>
      </c>
      <c r="V3006">
        <v>2018</v>
      </c>
      <c r="W3006">
        <v>6</v>
      </c>
      <c r="X3006" t="s">
        <v>20649</v>
      </c>
      <c r="Y3006" t="s">
        <v>20650</v>
      </c>
      <c r="Z3006" t="s">
        <v>20636</v>
      </c>
      <c r="AA3006">
        <v>7</v>
      </c>
      <c r="AB3006" t="s">
        <v>20651</v>
      </c>
      <c r="AC3006" t="s">
        <v>20652</v>
      </c>
      <c r="AD3006">
        <v>3.5</v>
      </c>
      <c r="AE3006" t="s">
        <v>20681</v>
      </c>
    </row>
    <row r="3007" spans="1:31" x14ac:dyDescent="0.3">
      <c r="A3007">
        <v>18057828</v>
      </c>
      <c r="B3007" t="s">
        <v>14827</v>
      </c>
      <c r="C3007">
        <v>1</v>
      </c>
      <c r="D3007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t="s">
        <v>20592</v>
      </c>
      <c r="U3007" s="2">
        <v>42894</v>
      </c>
      <c r="V3007">
        <v>2017</v>
      </c>
      <c r="W3007">
        <v>6</v>
      </c>
      <c r="X3007" t="s">
        <v>20649</v>
      </c>
      <c r="Y3007" t="s">
        <v>20650</v>
      </c>
      <c r="Z3007" t="s">
        <v>20640</v>
      </c>
      <c r="AA3007">
        <v>5</v>
      </c>
      <c r="AB3007" t="s">
        <v>20651</v>
      </c>
      <c r="AC3007" t="s">
        <v>20652</v>
      </c>
      <c r="AD3007">
        <v>3.5</v>
      </c>
      <c r="AE3007" t="s">
        <v>20681</v>
      </c>
    </row>
    <row r="3008" spans="1:31" x14ac:dyDescent="0.3">
      <c r="A3008">
        <v>18228885</v>
      </c>
      <c r="B3008" t="s">
        <v>14844</v>
      </c>
      <c r="C3008">
        <v>1</v>
      </c>
      <c r="D3008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t="s">
        <v>20592</v>
      </c>
      <c r="U3008" s="2">
        <v>41070</v>
      </c>
      <c r="V3008">
        <v>2012</v>
      </c>
      <c r="W3008">
        <v>6</v>
      </c>
      <c r="X3008" t="s">
        <v>20649</v>
      </c>
      <c r="Y3008" t="s">
        <v>20650</v>
      </c>
      <c r="Z3008" t="s">
        <v>20643</v>
      </c>
      <c r="AA3008">
        <v>1</v>
      </c>
      <c r="AB3008" t="s">
        <v>20651</v>
      </c>
      <c r="AC3008" t="s">
        <v>20652</v>
      </c>
      <c r="AD3008">
        <v>3.5</v>
      </c>
      <c r="AE3008" t="s">
        <v>20681</v>
      </c>
    </row>
    <row r="3009" spans="1:31" x14ac:dyDescent="0.3">
      <c r="A3009">
        <v>709</v>
      </c>
      <c r="B3009" t="s">
        <v>519</v>
      </c>
      <c r="C3009">
        <v>1</v>
      </c>
      <c r="D3009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t="s">
        <v>20592</v>
      </c>
      <c r="U3009" s="2">
        <v>43277</v>
      </c>
      <c r="V3009">
        <v>2018</v>
      </c>
      <c r="W3009">
        <v>6</v>
      </c>
      <c r="X3009" t="s">
        <v>20649</v>
      </c>
      <c r="Y3009" t="s">
        <v>20650</v>
      </c>
      <c r="Z3009" t="s">
        <v>20639</v>
      </c>
      <c r="AA3009">
        <v>3</v>
      </c>
      <c r="AB3009" t="s">
        <v>20651</v>
      </c>
      <c r="AC3009" t="s">
        <v>20652</v>
      </c>
      <c r="AD3009">
        <v>3.5</v>
      </c>
      <c r="AE3009" t="s">
        <v>20681</v>
      </c>
    </row>
    <row r="3010" spans="1:31" x14ac:dyDescent="0.3">
      <c r="A3010">
        <v>18433907</v>
      </c>
      <c r="B3010" t="s">
        <v>1128</v>
      </c>
      <c r="C3010">
        <v>1</v>
      </c>
      <c r="D3010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t="s">
        <v>20592</v>
      </c>
      <c r="U3010" s="2">
        <v>41448</v>
      </c>
      <c r="V3010">
        <v>2013</v>
      </c>
      <c r="W3010">
        <v>6</v>
      </c>
      <c r="X3010" t="s">
        <v>20649</v>
      </c>
      <c r="Y3010" t="s">
        <v>20650</v>
      </c>
      <c r="Z3010" t="s">
        <v>20643</v>
      </c>
      <c r="AA3010">
        <v>1</v>
      </c>
      <c r="AB3010" t="s">
        <v>20651</v>
      </c>
      <c r="AC3010" t="s">
        <v>20652</v>
      </c>
      <c r="AD3010">
        <v>3.5</v>
      </c>
      <c r="AE3010" t="s">
        <v>20681</v>
      </c>
    </row>
    <row r="3011" spans="1:31" x14ac:dyDescent="0.3">
      <c r="A3011">
        <v>2878</v>
      </c>
      <c r="B3011" t="s">
        <v>14934</v>
      </c>
      <c r="C3011">
        <v>1</v>
      </c>
      <c r="D301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t="s">
        <v>20592</v>
      </c>
      <c r="U3011" s="2">
        <v>42175</v>
      </c>
      <c r="V3011">
        <v>2015</v>
      </c>
      <c r="W3011">
        <v>6</v>
      </c>
      <c r="X3011" t="s">
        <v>20649</v>
      </c>
      <c r="Y3011" t="s">
        <v>20650</v>
      </c>
      <c r="Z3011" t="s">
        <v>20636</v>
      </c>
      <c r="AA3011">
        <v>7</v>
      </c>
      <c r="AB3011" t="s">
        <v>20651</v>
      </c>
      <c r="AC3011" t="s">
        <v>20652</v>
      </c>
      <c r="AD3011">
        <v>3.5</v>
      </c>
      <c r="AE3011" t="s">
        <v>20681</v>
      </c>
    </row>
    <row r="3012" spans="1:31" x14ac:dyDescent="0.3">
      <c r="A3012">
        <v>2067</v>
      </c>
      <c r="B3012" t="s">
        <v>1549</v>
      </c>
      <c r="C3012">
        <v>1</v>
      </c>
      <c r="D3012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t="s">
        <v>20592</v>
      </c>
      <c r="U3012" s="2">
        <v>42167</v>
      </c>
      <c r="V3012">
        <v>2015</v>
      </c>
      <c r="W3012">
        <v>6</v>
      </c>
      <c r="X3012" t="s">
        <v>20649</v>
      </c>
      <c r="Y3012" t="s">
        <v>20650</v>
      </c>
      <c r="Z3012" t="s">
        <v>20642</v>
      </c>
      <c r="AA3012">
        <v>6</v>
      </c>
      <c r="AB3012" t="s">
        <v>20651</v>
      </c>
      <c r="AC3012" t="s">
        <v>20652</v>
      </c>
      <c r="AD3012">
        <v>3.5</v>
      </c>
      <c r="AE3012" t="s">
        <v>20681</v>
      </c>
    </row>
    <row r="3013" spans="1:31" x14ac:dyDescent="0.3">
      <c r="A3013">
        <v>18378030</v>
      </c>
      <c r="B3013" t="s">
        <v>14962</v>
      </c>
      <c r="C3013">
        <v>1</v>
      </c>
      <c r="D3013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t="s">
        <v>20592</v>
      </c>
      <c r="U3013" s="2">
        <v>41791</v>
      </c>
      <c r="V3013">
        <v>2014</v>
      </c>
      <c r="W3013">
        <v>6</v>
      </c>
      <c r="X3013" t="s">
        <v>20649</v>
      </c>
      <c r="Y3013" t="s">
        <v>20650</v>
      </c>
      <c r="Z3013" t="s">
        <v>20643</v>
      </c>
      <c r="AA3013">
        <v>1</v>
      </c>
      <c r="AB3013" t="s">
        <v>20651</v>
      </c>
      <c r="AC3013" t="s">
        <v>20652</v>
      </c>
      <c r="AD3013">
        <v>3.5</v>
      </c>
      <c r="AE3013" t="s">
        <v>20681</v>
      </c>
    </row>
    <row r="3014" spans="1:31" x14ac:dyDescent="0.3">
      <c r="A3014">
        <v>5735</v>
      </c>
      <c r="B3014" t="s">
        <v>14991</v>
      </c>
      <c r="C3014">
        <v>1</v>
      </c>
      <c r="D3014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t="s">
        <v>20592</v>
      </c>
      <c r="U3014" s="2">
        <v>41433</v>
      </c>
      <c r="V3014">
        <v>2013</v>
      </c>
      <c r="W3014">
        <v>6</v>
      </c>
      <c r="X3014" t="s">
        <v>20649</v>
      </c>
      <c r="Y3014" t="s">
        <v>20650</v>
      </c>
      <c r="Z3014" t="s">
        <v>20636</v>
      </c>
      <c r="AA3014">
        <v>7</v>
      </c>
      <c r="AB3014" t="s">
        <v>20651</v>
      </c>
      <c r="AC3014" t="s">
        <v>20652</v>
      </c>
      <c r="AD3014">
        <v>3.5</v>
      </c>
      <c r="AE3014" t="s">
        <v>20681</v>
      </c>
    </row>
    <row r="3015" spans="1:31" x14ac:dyDescent="0.3">
      <c r="A3015">
        <v>18433883</v>
      </c>
      <c r="B3015" t="s">
        <v>14993</v>
      </c>
      <c r="C3015">
        <v>1</v>
      </c>
      <c r="D3015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t="s">
        <v>20592</v>
      </c>
      <c r="U3015" s="2">
        <v>43271</v>
      </c>
      <c r="V3015">
        <v>2018</v>
      </c>
      <c r="W3015">
        <v>6</v>
      </c>
      <c r="X3015" t="s">
        <v>20649</v>
      </c>
      <c r="Y3015" t="s">
        <v>20650</v>
      </c>
      <c r="Z3015" t="s">
        <v>20646</v>
      </c>
      <c r="AA3015">
        <v>4</v>
      </c>
      <c r="AB3015" t="s">
        <v>20651</v>
      </c>
      <c r="AC3015" t="s">
        <v>20652</v>
      </c>
      <c r="AD3015">
        <v>3.5</v>
      </c>
      <c r="AE3015" t="s">
        <v>20681</v>
      </c>
    </row>
    <row r="3016" spans="1:31" x14ac:dyDescent="0.3">
      <c r="A3016">
        <v>310948</v>
      </c>
      <c r="B3016" t="s">
        <v>15012</v>
      </c>
      <c r="C3016">
        <v>1</v>
      </c>
      <c r="D3016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t="s">
        <v>20592</v>
      </c>
      <c r="U3016" s="2">
        <v>40344</v>
      </c>
      <c r="V3016">
        <v>2010</v>
      </c>
      <c r="W3016">
        <v>6</v>
      </c>
      <c r="X3016" t="s">
        <v>20649</v>
      </c>
      <c r="Y3016" t="s">
        <v>20650</v>
      </c>
      <c r="Z3016" t="s">
        <v>20639</v>
      </c>
      <c r="AA3016">
        <v>3</v>
      </c>
      <c r="AB3016" t="s">
        <v>20651</v>
      </c>
      <c r="AC3016" t="s">
        <v>20652</v>
      </c>
      <c r="AD3016">
        <v>3.5</v>
      </c>
      <c r="AE3016" t="s">
        <v>20681</v>
      </c>
    </row>
    <row r="3017" spans="1:31" x14ac:dyDescent="0.3">
      <c r="A3017">
        <v>307228</v>
      </c>
      <c r="B3017" t="s">
        <v>15017</v>
      </c>
      <c r="C3017">
        <v>1</v>
      </c>
      <c r="D3017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t="s">
        <v>20592</v>
      </c>
      <c r="U3017" s="2">
        <v>40715</v>
      </c>
      <c r="V3017">
        <v>2011</v>
      </c>
      <c r="W3017">
        <v>6</v>
      </c>
      <c r="X3017" t="s">
        <v>20649</v>
      </c>
      <c r="Y3017" t="s">
        <v>20650</v>
      </c>
      <c r="Z3017" t="s">
        <v>20639</v>
      </c>
      <c r="AA3017">
        <v>3</v>
      </c>
      <c r="AB3017" t="s">
        <v>20651</v>
      </c>
      <c r="AC3017" t="s">
        <v>20652</v>
      </c>
      <c r="AD3017">
        <v>3.5</v>
      </c>
      <c r="AE3017" t="s">
        <v>20681</v>
      </c>
    </row>
    <row r="3018" spans="1:31" x14ac:dyDescent="0.3">
      <c r="A3018">
        <v>310259</v>
      </c>
      <c r="B3018" t="s">
        <v>15025</v>
      </c>
      <c r="C3018">
        <v>1</v>
      </c>
      <c r="D3018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t="s">
        <v>20592</v>
      </c>
      <c r="U3018" s="2">
        <v>42172</v>
      </c>
      <c r="V3018">
        <v>2015</v>
      </c>
      <c r="W3018">
        <v>6</v>
      </c>
      <c r="X3018" t="s">
        <v>20649</v>
      </c>
      <c r="Y3018" t="s">
        <v>20650</v>
      </c>
      <c r="Z3018" t="s">
        <v>20646</v>
      </c>
      <c r="AA3018">
        <v>4</v>
      </c>
      <c r="AB3018" t="s">
        <v>20651</v>
      </c>
      <c r="AC3018" t="s">
        <v>20652</v>
      </c>
      <c r="AD3018">
        <v>3.5</v>
      </c>
      <c r="AE3018" t="s">
        <v>20681</v>
      </c>
    </row>
    <row r="3019" spans="1:31" x14ac:dyDescent="0.3">
      <c r="A3019">
        <v>306595</v>
      </c>
      <c r="B3019" t="s">
        <v>15050</v>
      </c>
      <c r="C3019">
        <v>1</v>
      </c>
      <c r="D3019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t="s">
        <v>20592</v>
      </c>
      <c r="U3019" s="2">
        <v>40336</v>
      </c>
      <c r="V3019">
        <v>2010</v>
      </c>
      <c r="W3019">
        <v>6</v>
      </c>
      <c r="X3019" t="s">
        <v>20649</v>
      </c>
      <c r="Y3019" t="s">
        <v>20650</v>
      </c>
      <c r="Z3019" t="s">
        <v>20641</v>
      </c>
      <c r="AA3019">
        <v>2</v>
      </c>
      <c r="AB3019" t="s">
        <v>20651</v>
      </c>
      <c r="AC3019" t="s">
        <v>20652</v>
      </c>
      <c r="AD3019">
        <v>3.5</v>
      </c>
      <c r="AE3019" t="s">
        <v>20681</v>
      </c>
    </row>
    <row r="3020" spans="1:31" x14ac:dyDescent="0.3">
      <c r="A3020">
        <v>303261</v>
      </c>
      <c r="B3020" t="s">
        <v>15051</v>
      </c>
      <c r="C3020">
        <v>1</v>
      </c>
      <c r="D3020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t="s">
        <v>20592</v>
      </c>
      <c r="U3020" s="2">
        <v>42528</v>
      </c>
      <c r="V3020">
        <v>2016</v>
      </c>
      <c r="W3020">
        <v>6</v>
      </c>
      <c r="X3020" t="s">
        <v>20649</v>
      </c>
      <c r="Y3020" t="s">
        <v>20650</v>
      </c>
      <c r="Z3020" t="s">
        <v>20639</v>
      </c>
      <c r="AA3020">
        <v>3</v>
      </c>
      <c r="AB3020" t="s">
        <v>20651</v>
      </c>
      <c r="AC3020" t="s">
        <v>20652</v>
      </c>
      <c r="AD3020">
        <v>3.5</v>
      </c>
      <c r="AE3020" t="s">
        <v>20681</v>
      </c>
    </row>
    <row r="3021" spans="1:31" x14ac:dyDescent="0.3">
      <c r="A3021">
        <v>18322591</v>
      </c>
      <c r="B3021" t="s">
        <v>15104</v>
      </c>
      <c r="C3021">
        <v>1</v>
      </c>
      <c r="D302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t="s">
        <v>20592</v>
      </c>
      <c r="U3021" s="2">
        <v>42175</v>
      </c>
      <c r="V3021">
        <v>2015</v>
      </c>
      <c r="W3021">
        <v>6</v>
      </c>
      <c r="X3021" t="s">
        <v>20649</v>
      </c>
      <c r="Y3021" t="s">
        <v>20650</v>
      </c>
      <c r="Z3021" t="s">
        <v>20636</v>
      </c>
      <c r="AA3021">
        <v>7</v>
      </c>
      <c r="AB3021" t="s">
        <v>20651</v>
      </c>
      <c r="AC3021" t="s">
        <v>20652</v>
      </c>
      <c r="AD3021">
        <v>3.5</v>
      </c>
      <c r="AE3021" t="s">
        <v>20681</v>
      </c>
    </row>
    <row r="3022" spans="1:31" x14ac:dyDescent="0.3">
      <c r="A3022">
        <v>308189</v>
      </c>
      <c r="B3022" t="s">
        <v>15124</v>
      </c>
      <c r="C3022">
        <v>1</v>
      </c>
      <c r="D3022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t="s">
        <v>20592</v>
      </c>
      <c r="U3022" s="2">
        <v>41427</v>
      </c>
      <c r="V3022">
        <v>2013</v>
      </c>
      <c r="W3022">
        <v>6</v>
      </c>
      <c r="X3022" t="s">
        <v>20649</v>
      </c>
      <c r="Y3022" t="s">
        <v>20650</v>
      </c>
      <c r="Z3022" t="s">
        <v>20643</v>
      </c>
      <c r="AA3022">
        <v>1</v>
      </c>
      <c r="AB3022" t="s">
        <v>20651</v>
      </c>
      <c r="AC3022" t="s">
        <v>20652</v>
      </c>
      <c r="AD3022">
        <v>3.5</v>
      </c>
      <c r="AE3022" t="s">
        <v>20681</v>
      </c>
    </row>
    <row r="3023" spans="1:31" x14ac:dyDescent="0.3">
      <c r="A3023">
        <v>18382373</v>
      </c>
      <c r="B3023" t="s">
        <v>15153</v>
      </c>
      <c r="C3023">
        <v>1</v>
      </c>
      <c r="D3023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t="s">
        <v>20592</v>
      </c>
      <c r="U3023" s="2">
        <v>40354</v>
      </c>
      <c r="V3023">
        <v>2010</v>
      </c>
      <c r="W3023">
        <v>6</v>
      </c>
      <c r="X3023" t="s">
        <v>20649</v>
      </c>
      <c r="Y3023" t="s">
        <v>20650</v>
      </c>
      <c r="Z3023" t="s">
        <v>20642</v>
      </c>
      <c r="AA3023">
        <v>6</v>
      </c>
      <c r="AB3023" t="s">
        <v>20651</v>
      </c>
      <c r="AC3023" t="s">
        <v>20652</v>
      </c>
      <c r="AD3023">
        <v>3.5</v>
      </c>
      <c r="AE3023" t="s">
        <v>20681</v>
      </c>
    </row>
    <row r="3024" spans="1:31" x14ac:dyDescent="0.3">
      <c r="A3024">
        <v>18414508</v>
      </c>
      <c r="B3024" t="s">
        <v>5759</v>
      </c>
      <c r="C3024">
        <v>1</v>
      </c>
      <c r="D3024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t="s">
        <v>20592</v>
      </c>
      <c r="U3024" s="2">
        <v>43267</v>
      </c>
      <c r="V3024">
        <v>2018</v>
      </c>
      <c r="W3024">
        <v>6</v>
      </c>
      <c r="X3024" t="s">
        <v>20649</v>
      </c>
      <c r="Y3024" t="s">
        <v>20650</v>
      </c>
      <c r="Z3024" t="s">
        <v>20636</v>
      </c>
      <c r="AA3024">
        <v>7</v>
      </c>
      <c r="AB3024" t="s">
        <v>20651</v>
      </c>
      <c r="AC3024" t="s">
        <v>20652</v>
      </c>
      <c r="AD3024">
        <v>3.5</v>
      </c>
      <c r="AE3024" t="s">
        <v>20681</v>
      </c>
    </row>
    <row r="3025" spans="1:31" x14ac:dyDescent="0.3">
      <c r="A3025">
        <v>18291201</v>
      </c>
      <c r="B3025" t="s">
        <v>15228</v>
      </c>
      <c r="C3025">
        <v>1</v>
      </c>
      <c r="D3025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t="s">
        <v>20592</v>
      </c>
      <c r="U3025" s="2">
        <v>41076</v>
      </c>
      <c r="V3025">
        <v>2012</v>
      </c>
      <c r="W3025">
        <v>6</v>
      </c>
      <c r="X3025" t="s">
        <v>20649</v>
      </c>
      <c r="Y3025" t="s">
        <v>20650</v>
      </c>
      <c r="Z3025" t="s">
        <v>20636</v>
      </c>
      <c r="AA3025">
        <v>7</v>
      </c>
      <c r="AB3025" t="s">
        <v>20651</v>
      </c>
      <c r="AC3025" t="s">
        <v>20652</v>
      </c>
      <c r="AD3025">
        <v>3.5</v>
      </c>
      <c r="AE3025" t="s">
        <v>20681</v>
      </c>
    </row>
    <row r="3026" spans="1:31" x14ac:dyDescent="0.3">
      <c r="A3026">
        <v>6225</v>
      </c>
      <c r="B3026" t="s">
        <v>15234</v>
      </c>
      <c r="C3026">
        <v>1</v>
      </c>
      <c r="D3026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t="s">
        <v>20592</v>
      </c>
      <c r="U3026" s="2">
        <v>41430</v>
      </c>
      <c r="V3026">
        <v>2013</v>
      </c>
      <c r="W3026">
        <v>6</v>
      </c>
      <c r="X3026" t="s">
        <v>20649</v>
      </c>
      <c r="Y3026" t="s">
        <v>20650</v>
      </c>
      <c r="Z3026" t="s">
        <v>20646</v>
      </c>
      <c r="AA3026">
        <v>4</v>
      </c>
      <c r="AB3026" t="s">
        <v>20651</v>
      </c>
      <c r="AC3026" t="s">
        <v>20652</v>
      </c>
      <c r="AD3026">
        <v>3.5</v>
      </c>
      <c r="AE3026" t="s">
        <v>20681</v>
      </c>
    </row>
    <row r="3027" spans="1:31" x14ac:dyDescent="0.3">
      <c r="A3027">
        <v>312087</v>
      </c>
      <c r="B3027" t="s">
        <v>519</v>
      </c>
      <c r="C3027">
        <v>1</v>
      </c>
      <c r="D3027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t="s">
        <v>20592</v>
      </c>
      <c r="U3027" s="2">
        <v>42898</v>
      </c>
      <c r="V3027">
        <v>2017</v>
      </c>
      <c r="W3027">
        <v>6</v>
      </c>
      <c r="X3027" t="s">
        <v>20649</v>
      </c>
      <c r="Y3027" t="s">
        <v>20650</v>
      </c>
      <c r="Z3027" t="s">
        <v>20641</v>
      </c>
      <c r="AA3027">
        <v>2</v>
      </c>
      <c r="AB3027" t="s">
        <v>20651</v>
      </c>
      <c r="AC3027" t="s">
        <v>20652</v>
      </c>
      <c r="AD3027">
        <v>3.5</v>
      </c>
      <c r="AE3027" t="s">
        <v>20681</v>
      </c>
    </row>
    <row r="3028" spans="1:31" x14ac:dyDescent="0.3">
      <c r="A3028">
        <v>6355</v>
      </c>
      <c r="B3028" t="s">
        <v>15333</v>
      </c>
      <c r="C3028">
        <v>1</v>
      </c>
      <c r="D3028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t="s">
        <v>20592</v>
      </c>
      <c r="U3028" s="2">
        <v>41802</v>
      </c>
      <c r="V3028">
        <v>2014</v>
      </c>
      <c r="W3028">
        <v>6</v>
      </c>
      <c r="X3028" t="s">
        <v>20649</v>
      </c>
      <c r="Y3028" t="s">
        <v>20650</v>
      </c>
      <c r="Z3028" t="s">
        <v>20640</v>
      </c>
      <c r="AA3028">
        <v>5</v>
      </c>
      <c r="AB3028" t="s">
        <v>20651</v>
      </c>
      <c r="AC3028" t="s">
        <v>20652</v>
      </c>
      <c r="AD3028">
        <v>3.5</v>
      </c>
      <c r="AE3028" t="s">
        <v>20681</v>
      </c>
    </row>
    <row r="3029" spans="1:31" x14ac:dyDescent="0.3">
      <c r="A3029">
        <v>7692</v>
      </c>
      <c r="B3029" t="s">
        <v>15355</v>
      </c>
      <c r="C3029">
        <v>1</v>
      </c>
      <c r="D3029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t="s">
        <v>20592</v>
      </c>
      <c r="U3029" s="2">
        <v>41444</v>
      </c>
      <c r="V3029">
        <v>2013</v>
      </c>
      <c r="W3029">
        <v>6</v>
      </c>
      <c r="X3029" t="s">
        <v>20649</v>
      </c>
      <c r="Y3029" t="s">
        <v>20650</v>
      </c>
      <c r="Z3029" t="s">
        <v>20646</v>
      </c>
      <c r="AA3029">
        <v>4</v>
      </c>
      <c r="AB3029" t="s">
        <v>20651</v>
      </c>
      <c r="AC3029" t="s">
        <v>20652</v>
      </c>
      <c r="AD3029">
        <v>3.5</v>
      </c>
      <c r="AE3029" t="s">
        <v>20681</v>
      </c>
    </row>
    <row r="3030" spans="1:31" x14ac:dyDescent="0.3">
      <c r="A3030">
        <v>18248991</v>
      </c>
      <c r="B3030" t="s">
        <v>4022</v>
      </c>
      <c r="C3030">
        <v>1</v>
      </c>
      <c r="D3030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t="s">
        <v>20592</v>
      </c>
      <c r="U3030" s="2">
        <v>40714</v>
      </c>
      <c r="V3030">
        <v>2011</v>
      </c>
      <c r="W3030">
        <v>6</v>
      </c>
      <c r="X3030" t="s">
        <v>20649</v>
      </c>
      <c r="Y3030" t="s">
        <v>20650</v>
      </c>
      <c r="Z3030" t="s">
        <v>20641</v>
      </c>
      <c r="AA3030">
        <v>2</v>
      </c>
      <c r="AB3030" t="s">
        <v>20651</v>
      </c>
      <c r="AC3030" t="s">
        <v>20652</v>
      </c>
      <c r="AD3030">
        <v>3.5</v>
      </c>
      <c r="AE3030" t="s">
        <v>20681</v>
      </c>
    </row>
    <row r="3031" spans="1:31" x14ac:dyDescent="0.3">
      <c r="A3031">
        <v>18277022</v>
      </c>
      <c r="B3031" t="s">
        <v>15522</v>
      </c>
      <c r="C3031">
        <v>1</v>
      </c>
      <c r="D303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t="s">
        <v>20592</v>
      </c>
      <c r="U3031" s="2">
        <v>43259</v>
      </c>
      <c r="V3031">
        <v>2018</v>
      </c>
      <c r="W3031">
        <v>6</v>
      </c>
      <c r="X3031" t="s">
        <v>20649</v>
      </c>
      <c r="Y3031" t="s">
        <v>20650</v>
      </c>
      <c r="Z3031" t="s">
        <v>20642</v>
      </c>
      <c r="AA3031">
        <v>6</v>
      </c>
      <c r="AB3031" t="s">
        <v>20651</v>
      </c>
      <c r="AC3031" t="s">
        <v>20652</v>
      </c>
      <c r="AD3031">
        <v>3.5</v>
      </c>
      <c r="AE3031" t="s">
        <v>20681</v>
      </c>
    </row>
    <row r="3032" spans="1:31" x14ac:dyDescent="0.3">
      <c r="A3032">
        <v>4317</v>
      </c>
      <c r="B3032" t="s">
        <v>4104</v>
      </c>
      <c r="C3032">
        <v>1</v>
      </c>
      <c r="D3032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t="s">
        <v>20592</v>
      </c>
      <c r="U3032" s="2">
        <v>40352</v>
      </c>
      <c r="V3032">
        <v>2010</v>
      </c>
      <c r="W3032">
        <v>6</v>
      </c>
      <c r="X3032" t="s">
        <v>20649</v>
      </c>
      <c r="Y3032" t="s">
        <v>20650</v>
      </c>
      <c r="Z3032" t="s">
        <v>20646</v>
      </c>
      <c r="AA3032">
        <v>4</v>
      </c>
      <c r="AB3032" t="s">
        <v>20651</v>
      </c>
      <c r="AC3032" t="s">
        <v>20652</v>
      </c>
      <c r="AD3032">
        <v>3.5</v>
      </c>
      <c r="AE3032" t="s">
        <v>20681</v>
      </c>
    </row>
    <row r="3033" spans="1:31" x14ac:dyDescent="0.3">
      <c r="A3033">
        <v>18265408</v>
      </c>
      <c r="B3033" t="s">
        <v>855</v>
      </c>
      <c r="C3033">
        <v>1</v>
      </c>
      <c r="D3033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t="s">
        <v>20592</v>
      </c>
      <c r="U3033" s="2">
        <v>41816</v>
      </c>
      <c r="V3033">
        <v>2014</v>
      </c>
      <c r="W3033">
        <v>6</v>
      </c>
      <c r="X3033" t="s">
        <v>20649</v>
      </c>
      <c r="Y3033" t="s">
        <v>20650</v>
      </c>
      <c r="Z3033" t="s">
        <v>20640</v>
      </c>
      <c r="AA3033">
        <v>5</v>
      </c>
      <c r="AB3033" t="s">
        <v>20651</v>
      </c>
      <c r="AC3033" t="s">
        <v>20652</v>
      </c>
      <c r="AD3033">
        <v>3.5</v>
      </c>
      <c r="AE3033" t="s">
        <v>20681</v>
      </c>
    </row>
    <row r="3034" spans="1:31" x14ac:dyDescent="0.3">
      <c r="A3034">
        <v>18336496</v>
      </c>
      <c r="B3034" t="s">
        <v>15577</v>
      </c>
      <c r="C3034">
        <v>1</v>
      </c>
      <c r="D3034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t="s">
        <v>20592</v>
      </c>
      <c r="U3034" s="2">
        <v>40721</v>
      </c>
      <c r="V3034">
        <v>2011</v>
      </c>
      <c r="W3034">
        <v>6</v>
      </c>
      <c r="X3034" t="s">
        <v>20649</v>
      </c>
      <c r="Y3034" t="s">
        <v>20650</v>
      </c>
      <c r="Z3034" t="s">
        <v>20641</v>
      </c>
      <c r="AA3034">
        <v>2</v>
      </c>
      <c r="AB3034" t="s">
        <v>20651</v>
      </c>
      <c r="AC3034" t="s">
        <v>20652</v>
      </c>
      <c r="AD3034">
        <v>3.5</v>
      </c>
      <c r="AE3034" t="s">
        <v>20681</v>
      </c>
    </row>
    <row r="3035" spans="1:31" x14ac:dyDescent="0.3">
      <c r="A3035">
        <v>4785</v>
      </c>
      <c r="B3035" t="s">
        <v>4017</v>
      </c>
      <c r="C3035">
        <v>1</v>
      </c>
      <c r="D3035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t="s">
        <v>20592</v>
      </c>
      <c r="U3035" s="2">
        <v>42183</v>
      </c>
      <c r="V3035">
        <v>2015</v>
      </c>
      <c r="W3035">
        <v>6</v>
      </c>
      <c r="X3035" t="s">
        <v>20649</v>
      </c>
      <c r="Y3035" t="s">
        <v>20650</v>
      </c>
      <c r="Z3035" t="s">
        <v>20643</v>
      </c>
      <c r="AA3035">
        <v>1</v>
      </c>
      <c r="AB3035" t="s">
        <v>20651</v>
      </c>
      <c r="AC3035" t="s">
        <v>20652</v>
      </c>
      <c r="AD3035">
        <v>3.5</v>
      </c>
      <c r="AE3035" t="s">
        <v>20681</v>
      </c>
    </row>
    <row r="3036" spans="1:31" x14ac:dyDescent="0.3">
      <c r="A3036">
        <v>312448</v>
      </c>
      <c r="B3036" t="s">
        <v>519</v>
      </c>
      <c r="C3036">
        <v>1</v>
      </c>
      <c r="D3036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t="s">
        <v>20592</v>
      </c>
      <c r="U3036" s="2">
        <v>42529</v>
      </c>
      <c r="V3036">
        <v>2016</v>
      </c>
      <c r="W3036">
        <v>6</v>
      </c>
      <c r="X3036" t="s">
        <v>20649</v>
      </c>
      <c r="Y3036" t="s">
        <v>20650</v>
      </c>
      <c r="Z3036" t="s">
        <v>20646</v>
      </c>
      <c r="AA3036">
        <v>4</v>
      </c>
      <c r="AB3036" t="s">
        <v>20651</v>
      </c>
      <c r="AC3036" t="s">
        <v>20652</v>
      </c>
      <c r="AD3036">
        <v>3.5</v>
      </c>
      <c r="AE3036" t="s">
        <v>20681</v>
      </c>
    </row>
    <row r="3037" spans="1:31" x14ac:dyDescent="0.3">
      <c r="A3037">
        <v>8340</v>
      </c>
      <c r="B3037" t="s">
        <v>13319</v>
      </c>
      <c r="C3037">
        <v>1</v>
      </c>
      <c r="D3037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t="s">
        <v>20592</v>
      </c>
      <c r="U3037" s="2">
        <v>40302</v>
      </c>
      <c r="V3037">
        <v>2010</v>
      </c>
      <c r="W3037">
        <v>5</v>
      </c>
      <c r="X3037" t="s">
        <v>20653</v>
      </c>
      <c r="Y3037" t="s">
        <v>20650</v>
      </c>
      <c r="Z3037" t="s">
        <v>20639</v>
      </c>
      <c r="AA3037">
        <v>3</v>
      </c>
      <c r="AB3037" t="s">
        <v>20654</v>
      </c>
      <c r="AC3037" t="s">
        <v>20652</v>
      </c>
      <c r="AD3037">
        <v>3.5</v>
      </c>
      <c r="AE3037" t="s">
        <v>20681</v>
      </c>
    </row>
    <row r="3038" spans="1:31" x14ac:dyDescent="0.3">
      <c r="A3038">
        <v>4088</v>
      </c>
      <c r="B3038" t="s">
        <v>13376</v>
      </c>
      <c r="C3038">
        <v>1</v>
      </c>
      <c r="D3038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t="s">
        <v>20592</v>
      </c>
      <c r="U3038" s="2">
        <v>41056</v>
      </c>
      <c r="V3038">
        <v>2012</v>
      </c>
      <c r="W3038">
        <v>5</v>
      </c>
      <c r="X3038" t="s">
        <v>20653</v>
      </c>
      <c r="Y3038" t="s">
        <v>20650</v>
      </c>
      <c r="Z3038" t="s">
        <v>20643</v>
      </c>
      <c r="AA3038">
        <v>1</v>
      </c>
      <c r="AB3038" t="s">
        <v>20654</v>
      </c>
      <c r="AC3038" t="s">
        <v>20652</v>
      </c>
      <c r="AD3038">
        <v>3.5</v>
      </c>
      <c r="AE3038" t="s">
        <v>20681</v>
      </c>
    </row>
    <row r="3039" spans="1:31" x14ac:dyDescent="0.3">
      <c r="A3039">
        <v>18458308</v>
      </c>
      <c r="B3039" t="s">
        <v>12129</v>
      </c>
      <c r="C3039">
        <v>1</v>
      </c>
      <c r="D3039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t="s">
        <v>20592</v>
      </c>
      <c r="U3039" s="2">
        <v>41399</v>
      </c>
      <c r="V3039">
        <v>2013</v>
      </c>
      <c r="W3039">
        <v>5</v>
      </c>
      <c r="X3039" t="s">
        <v>20653</v>
      </c>
      <c r="Y3039" t="s">
        <v>20650</v>
      </c>
      <c r="Z3039" t="s">
        <v>20643</v>
      </c>
      <c r="AA3039">
        <v>1</v>
      </c>
      <c r="AB3039" t="s">
        <v>20654</v>
      </c>
      <c r="AC3039" t="s">
        <v>20652</v>
      </c>
      <c r="AD3039">
        <v>3.5</v>
      </c>
      <c r="AE3039" t="s">
        <v>20681</v>
      </c>
    </row>
    <row r="3040" spans="1:31" x14ac:dyDescent="0.3">
      <c r="A3040">
        <v>309166</v>
      </c>
      <c r="B3040" t="s">
        <v>519</v>
      </c>
      <c r="C3040">
        <v>1</v>
      </c>
      <c r="D3040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t="s">
        <v>20592</v>
      </c>
      <c r="U3040" s="2">
        <v>41036</v>
      </c>
      <c r="V3040">
        <v>2012</v>
      </c>
      <c r="W3040">
        <v>5</v>
      </c>
      <c r="X3040" t="s">
        <v>20653</v>
      </c>
      <c r="Y3040" t="s">
        <v>20650</v>
      </c>
      <c r="Z3040" t="s">
        <v>20641</v>
      </c>
      <c r="AA3040">
        <v>2</v>
      </c>
      <c r="AB3040" t="s">
        <v>20654</v>
      </c>
      <c r="AC3040" t="s">
        <v>20652</v>
      </c>
      <c r="AD3040">
        <v>3.5</v>
      </c>
      <c r="AE3040" t="s">
        <v>20681</v>
      </c>
    </row>
    <row r="3041" spans="1:31" x14ac:dyDescent="0.3">
      <c r="A3041">
        <v>303124</v>
      </c>
      <c r="B3041" t="s">
        <v>4047</v>
      </c>
      <c r="C3041">
        <v>1</v>
      </c>
      <c r="D304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t="s">
        <v>20592</v>
      </c>
      <c r="U3041" s="2">
        <v>42509</v>
      </c>
      <c r="V3041">
        <v>2016</v>
      </c>
      <c r="W3041">
        <v>5</v>
      </c>
      <c r="X3041" t="s">
        <v>20653</v>
      </c>
      <c r="Y3041" t="s">
        <v>20650</v>
      </c>
      <c r="Z3041" t="s">
        <v>20640</v>
      </c>
      <c r="AA3041">
        <v>5</v>
      </c>
      <c r="AB3041" t="s">
        <v>20654</v>
      </c>
      <c r="AC3041" t="s">
        <v>20652</v>
      </c>
      <c r="AD3041">
        <v>3.5</v>
      </c>
      <c r="AE3041" t="s">
        <v>20681</v>
      </c>
    </row>
    <row r="3042" spans="1:31" x14ac:dyDescent="0.3">
      <c r="A3042">
        <v>2653</v>
      </c>
      <c r="B3042" t="s">
        <v>1549</v>
      </c>
      <c r="C3042">
        <v>1</v>
      </c>
      <c r="D3042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t="s">
        <v>20592</v>
      </c>
      <c r="U3042" s="2">
        <v>42146</v>
      </c>
      <c r="V3042">
        <v>2015</v>
      </c>
      <c r="W3042">
        <v>5</v>
      </c>
      <c r="X3042" t="s">
        <v>20653</v>
      </c>
      <c r="Y3042" t="s">
        <v>20650</v>
      </c>
      <c r="Z3042" t="s">
        <v>20642</v>
      </c>
      <c r="AA3042">
        <v>6</v>
      </c>
      <c r="AB3042" t="s">
        <v>20654</v>
      </c>
      <c r="AC3042" t="s">
        <v>20652</v>
      </c>
      <c r="AD3042">
        <v>3.5</v>
      </c>
      <c r="AE3042" t="s">
        <v>20681</v>
      </c>
    </row>
    <row r="3043" spans="1:31" x14ac:dyDescent="0.3">
      <c r="A3043">
        <v>18287398</v>
      </c>
      <c r="B3043" t="s">
        <v>13481</v>
      </c>
      <c r="C3043">
        <v>1</v>
      </c>
      <c r="D3043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t="s">
        <v>20592</v>
      </c>
      <c r="U3043" s="2">
        <v>43238</v>
      </c>
      <c r="V3043">
        <v>2018</v>
      </c>
      <c r="W3043">
        <v>5</v>
      </c>
      <c r="X3043" t="s">
        <v>20653</v>
      </c>
      <c r="Y3043" t="s">
        <v>20650</v>
      </c>
      <c r="Z3043" t="s">
        <v>20642</v>
      </c>
      <c r="AA3043">
        <v>6</v>
      </c>
      <c r="AB3043" t="s">
        <v>20654</v>
      </c>
      <c r="AC3043" t="s">
        <v>20652</v>
      </c>
      <c r="AD3043">
        <v>3.5</v>
      </c>
      <c r="AE3043" t="s">
        <v>20681</v>
      </c>
    </row>
    <row r="3044" spans="1:31" x14ac:dyDescent="0.3">
      <c r="A3044">
        <v>18460414</v>
      </c>
      <c r="B3044" t="s">
        <v>13505</v>
      </c>
      <c r="C3044">
        <v>1</v>
      </c>
      <c r="D3044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t="s">
        <v>20592</v>
      </c>
      <c r="U3044" s="2">
        <v>43237</v>
      </c>
      <c r="V3044">
        <v>2018</v>
      </c>
      <c r="W3044">
        <v>5</v>
      </c>
      <c r="X3044" t="s">
        <v>20653</v>
      </c>
      <c r="Y3044" t="s">
        <v>20650</v>
      </c>
      <c r="Z3044" t="s">
        <v>20640</v>
      </c>
      <c r="AA3044">
        <v>5</v>
      </c>
      <c r="AB3044" t="s">
        <v>20654</v>
      </c>
      <c r="AC3044" t="s">
        <v>20652</v>
      </c>
      <c r="AD3044">
        <v>3.5</v>
      </c>
      <c r="AE3044" t="s">
        <v>20681</v>
      </c>
    </row>
    <row r="3045" spans="1:31" x14ac:dyDescent="0.3">
      <c r="A3045">
        <v>18340727</v>
      </c>
      <c r="B3045" t="s">
        <v>13529</v>
      </c>
      <c r="C3045">
        <v>1</v>
      </c>
      <c r="D3045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t="s">
        <v>20592</v>
      </c>
      <c r="U3045" s="2">
        <v>41403</v>
      </c>
      <c r="V3045">
        <v>2013</v>
      </c>
      <c r="W3045">
        <v>5</v>
      </c>
      <c r="X3045" t="s">
        <v>20653</v>
      </c>
      <c r="Y3045" t="s">
        <v>20650</v>
      </c>
      <c r="Z3045" t="s">
        <v>20640</v>
      </c>
      <c r="AA3045">
        <v>5</v>
      </c>
      <c r="AB3045" t="s">
        <v>20654</v>
      </c>
      <c r="AC3045" t="s">
        <v>20652</v>
      </c>
      <c r="AD3045">
        <v>3.5</v>
      </c>
      <c r="AE3045" t="s">
        <v>20681</v>
      </c>
    </row>
    <row r="3046" spans="1:31" x14ac:dyDescent="0.3">
      <c r="A3046">
        <v>18354663</v>
      </c>
      <c r="B3046" t="s">
        <v>4022</v>
      </c>
      <c r="C3046">
        <v>1</v>
      </c>
      <c r="D3046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t="s">
        <v>20592</v>
      </c>
      <c r="U3046" s="2">
        <v>41763</v>
      </c>
      <c r="V3046">
        <v>2014</v>
      </c>
      <c r="W3046">
        <v>5</v>
      </c>
      <c r="X3046" t="s">
        <v>20653</v>
      </c>
      <c r="Y3046" t="s">
        <v>20650</v>
      </c>
      <c r="Z3046" t="s">
        <v>20643</v>
      </c>
      <c r="AA3046">
        <v>1</v>
      </c>
      <c r="AB3046" t="s">
        <v>20654</v>
      </c>
      <c r="AC3046" t="s">
        <v>20652</v>
      </c>
      <c r="AD3046">
        <v>3.5</v>
      </c>
      <c r="AE3046" t="s">
        <v>20681</v>
      </c>
    </row>
    <row r="3047" spans="1:31" x14ac:dyDescent="0.3">
      <c r="A3047">
        <v>18144453</v>
      </c>
      <c r="B3047" t="s">
        <v>13559</v>
      </c>
      <c r="C3047">
        <v>1</v>
      </c>
      <c r="D3047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t="s">
        <v>20592</v>
      </c>
      <c r="U3047" s="2">
        <v>40669</v>
      </c>
      <c r="V3047">
        <v>2011</v>
      </c>
      <c r="W3047">
        <v>5</v>
      </c>
      <c r="X3047" t="s">
        <v>20653</v>
      </c>
      <c r="Y3047" t="s">
        <v>20650</v>
      </c>
      <c r="Z3047" t="s">
        <v>20642</v>
      </c>
      <c r="AA3047">
        <v>6</v>
      </c>
      <c r="AB3047" t="s">
        <v>20654</v>
      </c>
      <c r="AC3047" t="s">
        <v>20652</v>
      </c>
      <c r="AD3047">
        <v>3.5</v>
      </c>
      <c r="AE3047" t="s">
        <v>20681</v>
      </c>
    </row>
    <row r="3048" spans="1:31" x14ac:dyDescent="0.3">
      <c r="A3048">
        <v>18348970</v>
      </c>
      <c r="B3048" t="s">
        <v>13451</v>
      </c>
      <c r="C3048">
        <v>1</v>
      </c>
      <c r="D3048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t="s">
        <v>20592</v>
      </c>
      <c r="U3048" s="2">
        <v>41413</v>
      </c>
      <c r="V3048">
        <v>2013</v>
      </c>
      <c r="W3048">
        <v>5</v>
      </c>
      <c r="X3048" t="s">
        <v>20653</v>
      </c>
      <c r="Y3048" t="s">
        <v>20650</v>
      </c>
      <c r="Z3048" t="s">
        <v>20643</v>
      </c>
      <c r="AA3048">
        <v>1</v>
      </c>
      <c r="AB3048" t="s">
        <v>20654</v>
      </c>
      <c r="AC3048" t="s">
        <v>20652</v>
      </c>
      <c r="AD3048">
        <v>3.5</v>
      </c>
      <c r="AE3048" t="s">
        <v>20681</v>
      </c>
    </row>
    <row r="3049" spans="1:31" x14ac:dyDescent="0.3">
      <c r="A3049">
        <v>311432</v>
      </c>
      <c r="B3049" t="s">
        <v>13664</v>
      </c>
      <c r="C3049">
        <v>1</v>
      </c>
      <c r="D3049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t="s">
        <v>20592</v>
      </c>
      <c r="U3049" s="2">
        <v>40315</v>
      </c>
      <c r="V3049">
        <v>2010</v>
      </c>
      <c r="W3049">
        <v>5</v>
      </c>
      <c r="X3049" t="s">
        <v>20653</v>
      </c>
      <c r="Y3049" t="s">
        <v>20650</v>
      </c>
      <c r="Z3049" t="s">
        <v>20641</v>
      </c>
      <c r="AA3049">
        <v>2</v>
      </c>
      <c r="AB3049" t="s">
        <v>20654</v>
      </c>
      <c r="AC3049" t="s">
        <v>20652</v>
      </c>
      <c r="AD3049">
        <v>3.5</v>
      </c>
      <c r="AE3049" t="s">
        <v>20681</v>
      </c>
    </row>
    <row r="3050" spans="1:31" x14ac:dyDescent="0.3">
      <c r="A3050">
        <v>18490756</v>
      </c>
      <c r="B3050" t="s">
        <v>13688</v>
      </c>
      <c r="C3050">
        <v>1</v>
      </c>
      <c r="D3050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t="s">
        <v>20592</v>
      </c>
      <c r="U3050" s="2">
        <v>42127</v>
      </c>
      <c r="V3050">
        <v>2015</v>
      </c>
      <c r="W3050">
        <v>5</v>
      </c>
      <c r="X3050" t="s">
        <v>20653</v>
      </c>
      <c r="Y3050" t="s">
        <v>20650</v>
      </c>
      <c r="Z3050" t="s">
        <v>20643</v>
      </c>
      <c r="AA3050">
        <v>1</v>
      </c>
      <c r="AB3050" t="s">
        <v>20654</v>
      </c>
      <c r="AC3050" t="s">
        <v>20652</v>
      </c>
      <c r="AD3050">
        <v>3.5</v>
      </c>
      <c r="AE3050" t="s">
        <v>20681</v>
      </c>
    </row>
    <row r="3051" spans="1:31" x14ac:dyDescent="0.3">
      <c r="A3051">
        <v>5874</v>
      </c>
      <c r="B3051" t="s">
        <v>1549</v>
      </c>
      <c r="C3051">
        <v>1</v>
      </c>
      <c r="D305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t="s">
        <v>20592</v>
      </c>
      <c r="U3051" s="2">
        <v>42871</v>
      </c>
      <c r="V3051">
        <v>2017</v>
      </c>
      <c r="W3051">
        <v>5</v>
      </c>
      <c r="X3051" t="s">
        <v>20653</v>
      </c>
      <c r="Y3051" t="s">
        <v>20650</v>
      </c>
      <c r="Z3051" t="s">
        <v>20639</v>
      </c>
      <c r="AA3051">
        <v>3</v>
      </c>
      <c r="AB3051" t="s">
        <v>20654</v>
      </c>
      <c r="AC3051" t="s">
        <v>20652</v>
      </c>
      <c r="AD3051">
        <v>3.5</v>
      </c>
      <c r="AE3051" t="s">
        <v>20681</v>
      </c>
    </row>
    <row r="3052" spans="1:31" x14ac:dyDescent="0.3">
      <c r="A3052">
        <v>3375</v>
      </c>
      <c r="B3052" t="s">
        <v>13698</v>
      </c>
      <c r="C3052">
        <v>1</v>
      </c>
      <c r="D3052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t="s">
        <v>20592</v>
      </c>
      <c r="U3052" s="2">
        <v>41033</v>
      </c>
      <c r="V3052">
        <v>2012</v>
      </c>
      <c r="W3052">
        <v>5</v>
      </c>
      <c r="X3052" t="s">
        <v>20653</v>
      </c>
      <c r="Y3052" t="s">
        <v>20650</v>
      </c>
      <c r="Z3052" t="s">
        <v>20642</v>
      </c>
      <c r="AA3052">
        <v>6</v>
      </c>
      <c r="AB3052" t="s">
        <v>20654</v>
      </c>
      <c r="AC3052" t="s">
        <v>20652</v>
      </c>
      <c r="AD3052">
        <v>3.5</v>
      </c>
      <c r="AE3052" t="s">
        <v>20681</v>
      </c>
    </row>
    <row r="3053" spans="1:31" x14ac:dyDescent="0.3">
      <c r="A3053">
        <v>309178</v>
      </c>
      <c r="B3053" t="s">
        <v>13705</v>
      </c>
      <c r="C3053">
        <v>1</v>
      </c>
      <c r="D3053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t="s">
        <v>20592</v>
      </c>
      <c r="U3053" s="2">
        <v>43244</v>
      </c>
      <c r="V3053">
        <v>2018</v>
      </c>
      <c r="W3053">
        <v>5</v>
      </c>
      <c r="X3053" t="s">
        <v>20653</v>
      </c>
      <c r="Y3053" t="s">
        <v>20650</v>
      </c>
      <c r="Z3053" t="s">
        <v>20640</v>
      </c>
      <c r="AA3053">
        <v>5</v>
      </c>
      <c r="AB3053" t="s">
        <v>20654</v>
      </c>
      <c r="AC3053" t="s">
        <v>20652</v>
      </c>
      <c r="AD3053">
        <v>3.5</v>
      </c>
      <c r="AE3053" t="s">
        <v>20681</v>
      </c>
    </row>
    <row r="3054" spans="1:31" x14ac:dyDescent="0.3">
      <c r="A3054">
        <v>308033</v>
      </c>
      <c r="B3054" t="s">
        <v>13741</v>
      </c>
      <c r="C3054">
        <v>1</v>
      </c>
      <c r="D3054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t="s">
        <v>20592</v>
      </c>
      <c r="U3054" s="2">
        <v>40305</v>
      </c>
      <c r="V3054">
        <v>2010</v>
      </c>
      <c r="W3054">
        <v>5</v>
      </c>
      <c r="X3054" t="s">
        <v>20653</v>
      </c>
      <c r="Y3054" t="s">
        <v>20650</v>
      </c>
      <c r="Z3054" t="s">
        <v>20642</v>
      </c>
      <c r="AA3054">
        <v>6</v>
      </c>
      <c r="AB3054" t="s">
        <v>20654</v>
      </c>
      <c r="AC3054" t="s">
        <v>20652</v>
      </c>
      <c r="AD3054">
        <v>3.5</v>
      </c>
      <c r="AE3054" t="s">
        <v>20681</v>
      </c>
    </row>
    <row r="3055" spans="1:31" x14ac:dyDescent="0.3">
      <c r="A3055">
        <v>18435837</v>
      </c>
      <c r="B3055" t="s">
        <v>13747</v>
      </c>
      <c r="C3055">
        <v>1</v>
      </c>
      <c r="D3055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t="s">
        <v>20592</v>
      </c>
      <c r="U3055" s="2">
        <v>41769</v>
      </c>
      <c r="V3055">
        <v>2014</v>
      </c>
      <c r="W3055">
        <v>5</v>
      </c>
      <c r="X3055" t="s">
        <v>20653</v>
      </c>
      <c r="Y3055" t="s">
        <v>20650</v>
      </c>
      <c r="Z3055" t="s">
        <v>20636</v>
      </c>
      <c r="AA3055">
        <v>7</v>
      </c>
      <c r="AB3055" t="s">
        <v>20654</v>
      </c>
      <c r="AC3055" t="s">
        <v>20652</v>
      </c>
      <c r="AD3055">
        <v>3.5</v>
      </c>
      <c r="AE3055" t="s">
        <v>20681</v>
      </c>
    </row>
    <row r="3056" spans="1:31" x14ac:dyDescent="0.3">
      <c r="A3056">
        <v>303250</v>
      </c>
      <c r="B3056" t="s">
        <v>4047</v>
      </c>
      <c r="C3056">
        <v>1</v>
      </c>
      <c r="D3056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t="s">
        <v>20592</v>
      </c>
      <c r="U3056" s="2">
        <v>41413</v>
      </c>
      <c r="V3056">
        <v>2013</v>
      </c>
      <c r="W3056">
        <v>5</v>
      </c>
      <c r="X3056" t="s">
        <v>20653</v>
      </c>
      <c r="Y3056" t="s">
        <v>20650</v>
      </c>
      <c r="Z3056" t="s">
        <v>20643</v>
      </c>
      <c r="AA3056">
        <v>1</v>
      </c>
      <c r="AB3056" t="s">
        <v>20654</v>
      </c>
      <c r="AC3056" t="s">
        <v>20652</v>
      </c>
      <c r="AD3056">
        <v>3.5</v>
      </c>
      <c r="AE3056" t="s">
        <v>20681</v>
      </c>
    </row>
    <row r="3057" spans="1:31" x14ac:dyDescent="0.3">
      <c r="A3057">
        <v>18168143</v>
      </c>
      <c r="B3057" t="s">
        <v>1549</v>
      </c>
      <c r="C3057">
        <v>1</v>
      </c>
      <c r="D3057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t="s">
        <v>20592</v>
      </c>
      <c r="U3057" s="2">
        <v>42492</v>
      </c>
      <c r="V3057">
        <v>2016</v>
      </c>
      <c r="W3057">
        <v>5</v>
      </c>
      <c r="X3057" t="s">
        <v>20653</v>
      </c>
      <c r="Y3057" t="s">
        <v>20650</v>
      </c>
      <c r="Z3057" t="s">
        <v>20641</v>
      </c>
      <c r="AA3057">
        <v>2</v>
      </c>
      <c r="AB3057" t="s">
        <v>20654</v>
      </c>
      <c r="AC3057" t="s">
        <v>20652</v>
      </c>
      <c r="AD3057">
        <v>3.5</v>
      </c>
      <c r="AE3057" t="s">
        <v>20681</v>
      </c>
    </row>
    <row r="3058" spans="1:31" x14ac:dyDescent="0.3">
      <c r="A3058">
        <v>5783</v>
      </c>
      <c r="B3058" t="s">
        <v>519</v>
      </c>
      <c r="C3058">
        <v>1</v>
      </c>
      <c r="D3058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t="s">
        <v>20592</v>
      </c>
      <c r="U3058" s="2">
        <v>42128</v>
      </c>
      <c r="V3058">
        <v>2015</v>
      </c>
      <c r="W3058">
        <v>5</v>
      </c>
      <c r="X3058" t="s">
        <v>20653</v>
      </c>
      <c r="Y3058" t="s">
        <v>20650</v>
      </c>
      <c r="Z3058" t="s">
        <v>20641</v>
      </c>
      <c r="AA3058">
        <v>2</v>
      </c>
      <c r="AB3058" t="s">
        <v>20654</v>
      </c>
      <c r="AC3058" t="s">
        <v>20652</v>
      </c>
      <c r="AD3058">
        <v>3.5</v>
      </c>
      <c r="AE3058" t="s">
        <v>20681</v>
      </c>
    </row>
    <row r="3059" spans="1:31" x14ac:dyDescent="0.3">
      <c r="A3059">
        <v>18424879</v>
      </c>
      <c r="B3059" t="s">
        <v>5104</v>
      </c>
      <c r="C3059">
        <v>1</v>
      </c>
      <c r="D3059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t="s">
        <v>20592</v>
      </c>
      <c r="U3059" s="2">
        <v>42518</v>
      </c>
      <c r="V3059">
        <v>2016</v>
      </c>
      <c r="W3059">
        <v>5</v>
      </c>
      <c r="X3059" t="s">
        <v>20653</v>
      </c>
      <c r="Y3059" t="s">
        <v>20650</v>
      </c>
      <c r="Z3059" t="s">
        <v>20636</v>
      </c>
      <c r="AA3059">
        <v>7</v>
      </c>
      <c r="AB3059" t="s">
        <v>20654</v>
      </c>
      <c r="AC3059" t="s">
        <v>20652</v>
      </c>
      <c r="AD3059">
        <v>3.5</v>
      </c>
      <c r="AE3059" t="s">
        <v>20681</v>
      </c>
    </row>
    <row r="3060" spans="1:31" x14ac:dyDescent="0.3">
      <c r="A3060">
        <v>8276</v>
      </c>
      <c r="B3060" t="s">
        <v>13830</v>
      </c>
      <c r="C3060">
        <v>1</v>
      </c>
      <c r="D3060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t="s">
        <v>20592</v>
      </c>
      <c r="U3060" s="2">
        <v>42867</v>
      </c>
      <c r="V3060">
        <v>2017</v>
      </c>
      <c r="W3060">
        <v>5</v>
      </c>
      <c r="X3060" t="s">
        <v>20653</v>
      </c>
      <c r="Y3060" t="s">
        <v>20650</v>
      </c>
      <c r="Z3060" t="s">
        <v>20642</v>
      </c>
      <c r="AA3060">
        <v>6</v>
      </c>
      <c r="AB3060" t="s">
        <v>20654</v>
      </c>
      <c r="AC3060" t="s">
        <v>20652</v>
      </c>
      <c r="AD3060">
        <v>3.5</v>
      </c>
      <c r="AE3060" t="s">
        <v>20681</v>
      </c>
    </row>
    <row r="3061" spans="1:31" x14ac:dyDescent="0.3">
      <c r="A3061">
        <v>308049</v>
      </c>
      <c r="B3061" t="s">
        <v>13852</v>
      </c>
      <c r="C3061">
        <v>1</v>
      </c>
      <c r="D306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t="s">
        <v>20592</v>
      </c>
      <c r="U3061" s="2">
        <v>43229</v>
      </c>
      <c r="V3061">
        <v>2018</v>
      </c>
      <c r="W3061">
        <v>5</v>
      </c>
      <c r="X3061" t="s">
        <v>20653</v>
      </c>
      <c r="Y3061" t="s">
        <v>20650</v>
      </c>
      <c r="Z3061" t="s">
        <v>20646</v>
      </c>
      <c r="AA3061">
        <v>4</v>
      </c>
      <c r="AB3061" t="s">
        <v>20654</v>
      </c>
      <c r="AC3061" t="s">
        <v>20652</v>
      </c>
      <c r="AD3061">
        <v>3.5</v>
      </c>
      <c r="AE3061" t="s">
        <v>20681</v>
      </c>
    </row>
    <row r="3062" spans="1:31" x14ac:dyDescent="0.3">
      <c r="A3062">
        <v>307700</v>
      </c>
      <c r="B3062" t="s">
        <v>13862</v>
      </c>
      <c r="C3062">
        <v>1</v>
      </c>
      <c r="D3062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t="s">
        <v>20592</v>
      </c>
      <c r="U3062" s="2">
        <v>41054</v>
      </c>
      <c r="V3062">
        <v>2012</v>
      </c>
      <c r="W3062">
        <v>5</v>
      </c>
      <c r="X3062" t="s">
        <v>20653</v>
      </c>
      <c r="Y3062" t="s">
        <v>20650</v>
      </c>
      <c r="Z3062" t="s">
        <v>20642</v>
      </c>
      <c r="AA3062">
        <v>6</v>
      </c>
      <c r="AB3062" t="s">
        <v>20654</v>
      </c>
      <c r="AC3062" t="s">
        <v>20652</v>
      </c>
      <c r="AD3062">
        <v>3.5</v>
      </c>
      <c r="AE3062" t="s">
        <v>20681</v>
      </c>
    </row>
    <row r="3063" spans="1:31" x14ac:dyDescent="0.3">
      <c r="A3063">
        <v>303122</v>
      </c>
      <c r="B3063" t="s">
        <v>4047</v>
      </c>
      <c r="C3063">
        <v>1</v>
      </c>
      <c r="D3063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t="s">
        <v>20592</v>
      </c>
      <c r="U3063" s="2">
        <v>41047</v>
      </c>
      <c r="V3063">
        <v>2012</v>
      </c>
      <c r="W3063">
        <v>5</v>
      </c>
      <c r="X3063" t="s">
        <v>20653</v>
      </c>
      <c r="Y3063" t="s">
        <v>20650</v>
      </c>
      <c r="Z3063" t="s">
        <v>20642</v>
      </c>
      <c r="AA3063">
        <v>6</v>
      </c>
      <c r="AB3063" t="s">
        <v>20654</v>
      </c>
      <c r="AC3063" t="s">
        <v>20652</v>
      </c>
      <c r="AD3063">
        <v>3.5</v>
      </c>
      <c r="AE3063" t="s">
        <v>20681</v>
      </c>
    </row>
    <row r="3064" spans="1:31" x14ac:dyDescent="0.3">
      <c r="A3064">
        <v>309026</v>
      </c>
      <c r="B3064" t="s">
        <v>13876</v>
      </c>
      <c r="C3064">
        <v>1</v>
      </c>
      <c r="D3064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t="s">
        <v>20592</v>
      </c>
      <c r="U3064" s="2">
        <v>40317</v>
      </c>
      <c r="V3064">
        <v>2010</v>
      </c>
      <c r="W3064">
        <v>5</v>
      </c>
      <c r="X3064" t="s">
        <v>20653</v>
      </c>
      <c r="Y3064" t="s">
        <v>20650</v>
      </c>
      <c r="Z3064" t="s">
        <v>20646</v>
      </c>
      <c r="AA3064">
        <v>4</v>
      </c>
      <c r="AB3064" t="s">
        <v>20654</v>
      </c>
      <c r="AC3064" t="s">
        <v>20652</v>
      </c>
      <c r="AD3064">
        <v>3.5</v>
      </c>
      <c r="AE3064" t="s">
        <v>20681</v>
      </c>
    </row>
    <row r="3065" spans="1:31" x14ac:dyDescent="0.3">
      <c r="A3065">
        <v>18408066</v>
      </c>
      <c r="B3065" t="s">
        <v>9262</v>
      </c>
      <c r="C3065">
        <v>1</v>
      </c>
      <c r="D3065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t="s">
        <v>20592</v>
      </c>
      <c r="U3065" s="2">
        <v>41408</v>
      </c>
      <c r="V3065">
        <v>2013</v>
      </c>
      <c r="W3065">
        <v>5</v>
      </c>
      <c r="X3065" t="s">
        <v>20653</v>
      </c>
      <c r="Y3065" t="s">
        <v>20650</v>
      </c>
      <c r="Z3065" t="s">
        <v>20639</v>
      </c>
      <c r="AA3065">
        <v>3</v>
      </c>
      <c r="AB3065" t="s">
        <v>20654</v>
      </c>
      <c r="AC3065" t="s">
        <v>20652</v>
      </c>
      <c r="AD3065">
        <v>3.5</v>
      </c>
      <c r="AE3065" t="s">
        <v>20681</v>
      </c>
    </row>
    <row r="3066" spans="1:31" x14ac:dyDescent="0.3">
      <c r="A3066">
        <v>18489497</v>
      </c>
      <c r="B3066" t="s">
        <v>13912</v>
      </c>
      <c r="C3066">
        <v>1</v>
      </c>
      <c r="D3066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t="s">
        <v>20592</v>
      </c>
      <c r="U3066" s="2">
        <v>41032</v>
      </c>
      <c r="V3066">
        <v>2012</v>
      </c>
      <c r="W3066">
        <v>5</v>
      </c>
      <c r="X3066" t="s">
        <v>20653</v>
      </c>
      <c r="Y3066" t="s">
        <v>20650</v>
      </c>
      <c r="Z3066" t="s">
        <v>20640</v>
      </c>
      <c r="AA3066">
        <v>5</v>
      </c>
      <c r="AB3066" t="s">
        <v>20654</v>
      </c>
      <c r="AC3066" t="s">
        <v>20652</v>
      </c>
      <c r="AD3066">
        <v>3.5</v>
      </c>
      <c r="AE3066" t="s">
        <v>20681</v>
      </c>
    </row>
    <row r="3067" spans="1:31" x14ac:dyDescent="0.3">
      <c r="A3067">
        <v>18361770</v>
      </c>
      <c r="B3067" t="s">
        <v>13980</v>
      </c>
      <c r="C3067">
        <v>1</v>
      </c>
      <c r="D3067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t="s">
        <v>20592</v>
      </c>
      <c r="U3067" s="2">
        <v>41400</v>
      </c>
      <c r="V3067">
        <v>2013</v>
      </c>
      <c r="W3067">
        <v>5</v>
      </c>
      <c r="X3067" t="s">
        <v>20653</v>
      </c>
      <c r="Y3067" t="s">
        <v>20650</v>
      </c>
      <c r="Z3067" t="s">
        <v>20641</v>
      </c>
      <c r="AA3067">
        <v>2</v>
      </c>
      <c r="AB3067" t="s">
        <v>20654</v>
      </c>
      <c r="AC3067" t="s">
        <v>20652</v>
      </c>
      <c r="AD3067">
        <v>3.5</v>
      </c>
      <c r="AE3067" t="s">
        <v>20681</v>
      </c>
    </row>
    <row r="3068" spans="1:31" x14ac:dyDescent="0.3">
      <c r="A3068">
        <v>306179</v>
      </c>
      <c r="B3068" t="s">
        <v>14022</v>
      </c>
      <c r="C3068">
        <v>1</v>
      </c>
      <c r="D3068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t="s">
        <v>20592</v>
      </c>
      <c r="U3068" s="2">
        <v>42494</v>
      </c>
      <c r="V3068">
        <v>2016</v>
      </c>
      <c r="W3068">
        <v>5</v>
      </c>
      <c r="X3068" t="s">
        <v>20653</v>
      </c>
      <c r="Y3068" t="s">
        <v>20650</v>
      </c>
      <c r="Z3068" t="s">
        <v>20646</v>
      </c>
      <c r="AA3068">
        <v>4</v>
      </c>
      <c r="AB3068" t="s">
        <v>20654</v>
      </c>
      <c r="AC3068" t="s">
        <v>20652</v>
      </c>
      <c r="AD3068">
        <v>3.5</v>
      </c>
      <c r="AE3068" t="s">
        <v>20681</v>
      </c>
    </row>
    <row r="3069" spans="1:31" x14ac:dyDescent="0.3">
      <c r="A3069">
        <v>6123</v>
      </c>
      <c r="B3069" t="s">
        <v>11795</v>
      </c>
      <c r="C3069">
        <v>1</v>
      </c>
      <c r="D3069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t="s">
        <v>20592</v>
      </c>
      <c r="U3069" s="2">
        <v>41372</v>
      </c>
      <c r="V3069">
        <v>2013</v>
      </c>
      <c r="W3069">
        <v>4</v>
      </c>
      <c r="X3069" t="s">
        <v>20655</v>
      </c>
      <c r="Y3069" t="s">
        <v>20650</v>
      </c>
      <c r="Z3069" t="s">
        <v>20641</v>
      </c>
      <c r="AA3069">
        <v>2</v>
      </c>
      <c r="AB3069" t="s">
        <v>20656</v>
      </c>
      <c r="AC3069" t="s">
        <v>20652</v>
      </c>
      <c r="AD3069">
        <v>3.5</v>
      </c>
      <c r="AE3069" t="s">
        <v>20681</v>
      </c>
    </row>
    <row r="3070" spans="1:31" x14ac:dyDescent="0.3">
      <c r="A3070">
        <v>18239781</v>
      </c>
      <c r="B3070" t="s">
        <v>11805</v>
      </c>
      <c r="C3070">
        <v>1</v>
      </c>
      <c r="D3070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t="s">
        <v>20592</v>
      </c>
      <c r="U3070" s="2">
        <v>41022</v>
      </c>
      <c r="V3070">
        <v>2012</v>
      </c>
      <c r="W3070">
        <v>4</v>
      </c>
      <c r="X3070" t="s">
        <v>20655</v>
      </c>
      <c r="Y3070" t="s">
        <v>20650</v>
      </c>
      <c r="Z3070" t="s">
        <v>20641</v>
      </c>
      <c r="AA3070">
        <v>2</v>
      </c>
      <c r="AB3070" t="s">
        <v>20656</v>
      </c>
      <c r="AC3070" t="s">
        <v>20652</v>
      </c>
      <c r="AD3070">
        <v>3.5</v>
      </c>
      <c r="AE3070" t="s">
        <v>20681</v>
      </c>
    </row>
    <row r="3071" spans="1:31" x14ac:dyDescent="0.3">
      <c r="A3071">
        <v>7623</v>
      </c>
      <c r="B3071" t="s">
        <v>11807</v>
      </c>
      <c r="C3071">
        <v>1</v>
      </c>
      <c r="D307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t="s">
        <v>20592</v>
      </c>
      <c r="U3071" s="2">
        <v>41379</v>
      </c>
      <c r="V3071">
        <v>2013</v>
      </c>
      <c r="W3071">
        <v>4</v>
      </c>
      <c r="X3071" t="s">
        <v>20655</v>
      </c>
      <c r="Y3071" t="s">
        <v>20650</v>
      </c>
      <c r="Z3071" t="s">
        <v>20641</v>
      </c>
      <c r="AA3071">
        <v>2</v>
      </c>
      <c r="AB3071" t="s">
        <v>20656</v>
      </c>
      <c r="AC3071" t="s">
        <v>20652</v>
      </c>
      <c r="AD3071">
        <v>3.5</v>
      </c>
      <c r="AE3071" t="s">
        <v>20681</v>
      </c>
    </row>
    <row r="3072" spans="1:31" x14ac:dyDescent="0.3">
      <c r="A3072">
        <v>18282004</v>
      </c>
      <c r="B3072" t="s">
        <v>11814</v>
      </c>
      <c r="C3072">
        <v>1</v>
      </c>
      <c r="D3072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t="s">
        <v>20592</v>
      </c>
      <c r="U3072" s="2">
        <v>42117</v>
      </c>
      <c r="V3072">
        <v>2015</v>
      </c>
      <c r="W3072">
        <v>4</v>
      </c>
      <c r="X3072" t="s">
        <v>20655</v>
      </c>
      <c r="Y3072" t="s">
        <v>20650</v>
      </c>
      <c r="Z3072" t="s">
        <v>20640</v>
      </c>
      <c r="AA3072">
        <v>5</v>
      </c>
      <c r="AB3072" t="s">
        <v>20656</v>
      </c>
      <c r="AC3072" t="s">
        <v>20652</v>
      </c>
      <c r="AD3072">
        <v>3.5</v>
      </c>
      <c r="AE3072" t="s">
        <v>20681</v>
      </c>
    </row>
    <row r="3073" spans="1:31" x14ac:dyDescent="0.3">
      <c r="A3073">
        <v>705</v>
      </c>
      <c r="B3073" t="s">
        <v>519</v>
      </c>
      <c r="C3073">
        <v>1</v>
      </c>
      <c r="D3073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t="s">
        <v>20592</v>
      </c>
      <c r="U3073" s="2">
        <v>42119</v>
      </c>
      <c r="V3073">
        <v>2015</v>
      </c>
      <c r="W3073">
        <v>4</v>
      </c>
      <c r="X3073" t="s">
        <v>20655</v>
      </c>
      <c r="Y3073" t="s">
        <v>20650</v>
      </c>
      <c r="Z3073" t="s">
        <v>20636</v>
      </c>
      <c r="AA3073">
        <v>7</v>
      </c>
      <c r="AB3073" t="s">
        <v>20656</v>
      </c>
      <c r="AC3073" t="s">
        <v>20652</v>
      </c>
      <c r="AD3073">
        <v>3.5</v>
      </c>
      <c r="AE3073" t="s">
        <v>20681</v>
      </c>
    </row>
    <row r="3074" spans="1:31" x14ac:dyDescent="0.3">
      <c r="A3074">
        <v>18396187</v>
      </c>
      <c r="B3074" t="s">
        <v>11853</v>
      </c>
      <c r="C3074">
        <v>1</v>
      </c>
      <c r="D3074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t="s">
        <v>20592</v>
      </c>
      <c r="U3074" s="2">
        <v>42836</v>
      </c>
      <c r="V3074">
        <v>2017</v>
      </c>
      <c r="W3074">
        <v>4</v>
      </c>
      <c r="X3074" t="s">
        <v>20655</v>
      </c>
      <c r="Y3074" t="s">
        <v>20650</v>
      </c>
      <c r="Z3074" t="s">
        <v>20639</v>
      </c>
      <c r="AA3074">
        <v>3</v>
      </c>
      <c r="AB3074" t="s">
        <v>20656</v>
      </c>
      <c r="AC3074" t="s">
        <v>20652</v>
      </c>
      <c r="AD3074">
        <v>3.5</v>
      </c>
      <c r="AE3074" t="s">
        <v>20681</v>
      </c>
    </row>
    <row r="3075" spans="1:31" x14ac:dyDescent="0.3">
      <c r="A3075">
        <v>18370586</v>
      </c>
      <c r="B3075" t="s">
        <v>11860</v>
      </c>
      <c r="C3075">
        <v>1</v>
      </c>
      <c r="D3075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t="s">
        <v>20592</v>
      </c>
      <c r="U3075" s="2">
        <v>43196</v>
      </c>
      <c r="V3075">
        <v>2018</v>
      </c>
      <c r="W3075">
        <v>4</v>
      </c>
      <c r="X3075" t="s">
        <v>20655</v>
      </c>
      <c r="Y3075" t="s">
        <v>20650</v>
      </c>
      <c r="Z3075" t="s">
        <v>20642</v>
      </c>
      <c r="AA3075">
        <v>6</v>
      </c>
      <c r="AB3075" t="s">
        <v>20656</v>
      </c>
      <c r="AC3075" t="s">
        <v>20652</v>
      </c>
      <c r="AD3075">
        <v>3.5</v>
      </c>
      <c r="AE3075" t="s">
        <v>20681</v>
      </c>
    </row>
    <row r="3076" spans="1:31" x14ac:dyDescent="0.3">
      <c r="A3076">
        <v>18378033</v>
      </c>
      <c r="B3076" t="s">
        <v>11866</v>
      </c>
      <c r="C3076">
        <v>1</v>
      </c>
      <c r="D3076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t="s">
        <v>20592</v>
      </c>
      <c r="U3076" s="2">
        <v>40276</v>
      </c>
      <c r="V3076">
        <v>2010</v>
      </c>
      <c r="W3076">
        <v>4</v>
      </c>
      <c r="X3076" t="s">
        <v>20655</v>
      </c>
      <c r="Y3076" t="s">
        <v>20650</v>
      </c>
      <c r="Z3076" t="s">
        <v>20640</v>
      </c>
      <c r="AA3076">
        <v>5</v>
      </c>
      <c r="AB3076" t="s">
        <v>20656</v>
      </c>
      <c r="AC3076" t="s">
        <v>20652</v>
      </c>
      <c r="AD3076">
        <v>3.5</v>
      </c>
      <c r="AE3076" t="s">
        <v>20681</v>
      </c>
    </row>
    <row r="3077" spans="1:31" x14ac:dyDescent="0.3">
      <c r="A3077">
        <v>18180083</v>
      </c>
      <c r="B3077" t="s">
        <v>11892</v>
      </c>
      <c r="C3077">
        <v>1</v>
      </c>
      <c r="D3077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t="s">
        <v>20592</v>
      </c>
      <c r="U3077" s="2">
        <v>40278</v>
      </c>
      <c r="V3077">
        <v>2010</v>
      </c>
      <c r="W3077">
        <v>4</v>
      </c>
      <c r="X3077" t="s">
        <v>20655</v>
      </c>
      <c r="Y3077" t="s">
        <v>20650</v>
      </c>
      <c r="Z3077" t="s">
        <v>20636</v>
      </c>
      <c r="AA3077">
        <v>7</v>
      </c>
      <c r="AB3077" t="s">
        <v>20656</v>
      </c>
      <c r="AC3077" t="s">
        <v>20652</v>
      </c>
      <c r="AD3077">
        <v>3.5</v>
      </c>
      <c r="AE3077" t="s">
        <v>20681</v>
      </c>
    </row>
    <row r="3078" spans="1:31" x14ac:dyDescent="0.3">
      <c r="A3078">
        <v>309168</v>
      </c>
      <c r="B3078" t="s">
        <v>4349</v>
      </c>
      <c r="C3078">
        <v>1</v>
      </c>
      <c r="D3078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t="s">
        <v>20592</v>
      </c>
      <c r="U3078" s="2">
        <v>41391</v>
      </c>
      <c r="V3078">
        <v>2013</v>
      </c>
      <c r="W3078">
        <v>4</v>
      </c>
      <c r="X3078" t="s">
        <v>20655</v>
      </c>
      <c r="Y3078" t="s">
        <v>20650</v>
      </c>
      <c r="Z3078" t="s">
        <v>20636</v>
      </c>
      <c r="AA3078">
        <v>7</v>
      </c>
      <c r="AB3078" t="s">
        <v>20656</v>
      </c>
      <c r="AC3078" t="s">
        <v>20652</v>
      </c>
      <c r="AD3078">
        <v>3.5</v>
      </c>
      <c r="AE3078" t="s">
        <v>20681</v>
      </c>
    </row>
    <row r="3079" spans="1:31" x14ac:dyDescent="0.3">
      <c r="A3079">
        <v>17953916</v>
      </c>
      <c r="B3079" t="s">
        <v>9353</v>
      </c>
      <c r="C3079">
        <v>1</v>
      </c>
      <c r="D3079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t="s">
        <v>20592</v>
      </c>
      <c r="U3079" s="2">
        <v>40635</v>
      </c>
      <c r="V3079">
        <v>2011</v>
      </c>
      <c r="W3079">
        <v>4</v>
      </c>
      <c r="X3079" t="s">
        <v>20655</v>
      </c>
      <c r="Y3079" t="s">
        <v>20650</v>
      </c>
      <c r="Z3079" t="s">
        <v>20636</v>
      </c>
      <c r="AA3079">
        <v>7</v>
      </c>
      <c r="AB3079" t="s">
        <v>20656</v>
      </c>
      <c r="AC3079" t="s">
        <v>20652</v>
      </c>
      <c r="AD3079">
        <v>3.5</v>
      </c>
      <c r="AE3079" t="s">
        <v>20681</v>
      </c>
    </row>
    <row r="3080" spans="1:31" x14ac:dyDescent="0.3">
      <c r="A3080">
        <v>702</v>
      </c>
      <c r="B3080" t="s">
        <v>519</v>
      </c>
      <c r="C3080">
        <v>1</v>
      </c>
      <c r="D3080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t="s">
        <v>20592</v>
      </c>
      <c r="U3080" s="2">
        <v>42468</v>
      </c>
      <c r="V3080">
        <v>2016</v>
      </c>
      <c r="W3080">
        <v>4</v>
      </c>
      <c r="X3080" t="s">
        <v>20655</v>
      </c>
      <c r="Y3080" t="s">
        <v>20650</v>
      </c>
      <c r="Z3080" t="s">
        <v>20642</v>
      </c>
      <c r="AA3080">
        <v>6</v>
      </c>
      <c r="AB3080" t="s">
        <v>20656</v>
      </c>
      <c r="AC3080" t="s">
        <v>20652</v>
      </c>
      <c r="AD3080">
        <v>3.5</v>
      </c>
      <c r="AE3080" t="s">
        <v>20681</v>
      </c>
    </row>
    <row r="3081" spans="1:31" x14ac:dyDescent="0.3">
      <c r="A3081">
        <v>17953926</v>
      </c>
      <c r="B3081" t="s">
        <v>11918</v>
      </c>
      <c r="C3081">
        <v>1</v>
      </c>
      <c r="D308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t="s">
        <v>20592</v>
      </c>
      <c r="U3081" s="2">
        <v>40645</v>
      </c>
      <c r="V3081">
        <v>2011</v>
      </c>
      <c r="W3081">
        <v>4</v>
      </c>
      <c r="X3081" t="s">
        <v>20655</v>
      </c>
      <c r="Y3081" t="s">
        <v>20650</v>
      </c>
      <c r="Z3081" t="s">
        <v>20639</v>
      </c>
      <c r="AA3081">
        <v>3</v>
      </c>
      <c r="AB3081" t="s">
        <v>20656</v>
      </c>
      <c r="AC3081" t="s">
        <v>20652</v>
      </c>
      <c r="AD3081">
        <v>3.5</v>
      </c>
      <c r="AE3081" t="s">
        <v>20681</v>
      </c>
    </row>
    <row r="3082" spans="1:31" x14ac:dyDescent="0.3">
      <c r="A3082">
        <v>313492</v>
      </c>
      <c r="B3082" t="s">
        <v>11926</v>
      </c>
      <c r="C3082">
        <v>1</v>
      </c>
      <c r="D3082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t="s">
        <v>20592</v>
      </c>
      <c r="U3082" s="2">
        <v>40293</v>
      </c>
      <c r="V3082">
        <v>2010</v>
      </c>
      <c r="W3082">
        <v>4</v>
      </c>
      <c r="X3082" t="s">
        <v>20655</v>
      </c>
      <c r="Y3082" t="s">
        <v>20650</v>
      </c>
      <c r="Z3082" t="s">
        <v>20643</v>
      </c>
      <c r="AA3082">
        <v>1</v>
      </c>
      <c r="AB3082" t="s">
        <v>20656</v>
      </c>
      <c r="AC3082" t="s">
        <v>20652</v>
      </c>
      <c r="AD3082">
        <v>3.5</v>
      </c>
      <c r="AE3082" t="s">
        <v>20681</v>
      </c>
    </row>
    <row r="3083" spans="1:31" x14ac:dyDescent="0.3">
      <c r="A3083">
        <v>305276</v>
      </c>
      <c r="B3083" t="s">
        <v>11928</v>
      </c>
      <c r="C3083">
        <v>1</v>
      </c>
      <c r="D3083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t="s">
        <v>20592</v>
      </c>
      <c r="U3083" s="2">
        <v>42481</v>
      </c>
      <c r="V3083">
        <v>2016</v>
      </c>
      <c r="W3083">
        <v>4</v>
      </c>
      <c r="X3083" t="s">
        <v>20655</v>
      </c>
      <c r="Y3083" t="s">
        <v>20650</v>
      </c>
      <c r="Z3083" t="s">
        <v>20640</v>
      </c>
      <c r="AA3083">
        <v>5</v>
      </c>
      <c r="AB3083" t="s">
        <v>20656</v>
      </c>
      <c r="AC3083" t="s">
        <v>20652</v>
      </c>
      <c r="AD3083">
        <v>3.5</v>
      </c>
      <c r="AE3083" t="s">
        <v>20681</v>
      </c>
    </row>
    <row r="3084" spans="1:31" x14ac:dyDescent="0.3">
      <c r="A3084">
        <v>18359262</v>
      </c>
      <c r="B3084" t="s">
        <v>3574</v>
      </c>
      <c r="C3084">
        <v>1</v>
      </c>
      <c r="D3084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t="s">
        <v>20592</v>
      </c>
      <c r="U3084" s="2">
        <v>41010</v>
      </c>
      <c r="V3084">
        <v>2012</v>
      </c>
      <c r="W3084">
        <v>4</v>
      </c>
      <c r="X3084" t="s">
        <v>20655</v>
      </c>
      <c r="Y3084" t="s">
        <v>20650</v>
      </c>
      <c r="Z3084" t="s">
        <v>20646</v>
      </c>
      <c r="AA3084">
        <v>4</v>
      </c>
      <c r="AB3084" t="s">
        <v>20656</v>
      </c>
      <c r="AC3084" t="s">
        <v>20652</v>
      </c>
      <c r="AD3084">
        <v>3.5</v>
      </c>
      <c r="AE3084" t="s">
        <v>20681</v>
      </c>
    </row>
    <row r="3085" spans="1:31" x14ac:dyDescent="0.3">
      <c r="A3085">
        <v>18391147</v>
      </c>
      <c r="B3085" t="s">
        <v>1077</v>
      </c>
      <c r="C3085">
        <v>1</v>
      </c>
      <c r="D3085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t="s">
        <v>20592</v>
      </c>
      <c r="U3085" s="2">
        <v>40271</v>
      </c>
      <c r="V3085">
        <v>2010</v>
      </c>
      <c r="W3085">
        <v>4</v>
      </c>
      <c r="X3085" t="s">
        <v>20655</v>
      </c>
      <c r="Y3085" t="s">
        <v>20650</v>
      </c>
      <c r="Z3085" t="s">
        <v>20636</v>
      </c>
      <c r="AA3085">
        <v>7</v>
      </c>
      <c r="AB3085" t="s">
        <v>20656</v>
      </c>
      <c r="AC3085" t="s">
        <v>20652</v>
      </c>
      <c r="AD3085">
        <v>3.5</v>
      </c>
      <c r="AE3085" t="s">
        <v>20681</v>
      </c>
    </row>
    <row r="3086" spans="1:31" x14ac:dyDescent="0.3">
      <c r="A3086">
        <v>303104</v>
      </c>
      <c r="B3086" t="s">
        <v>4047</v>
      </c>
      <c r="C3086">
        <v>1</v>
      </c>
      <c r="D3086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t="s">
        <v>20592</v>
      </c>
      <c r="U3086" s="2">
        <v>41006</v>
      </c>
      <c r="V3086">
        <v>2012</v>
      </c>
      <c r="W3086">
        <v>4</v>
      </c>
      <c r="X3086" t="s">
        <v>20655</v>
      </c>
      <c r="Y3086" t="s">
        <v>20650</v>
      </c>
      <c r="Z3086" t="s">
        <v>20636</v>
      </c>
      <c r="AA3086">
        <v>7</v>
      </c>
      <c r="AB3086" t="s">
        <v>20656</v>
      </c>
      <c r="AC3086" t="s">
        <v>20652</v>
      </c>
      <c r="AD3086">
        <v>3.5</v>
      </c>
      <c r="AE3086" t="s">
        <v>20681</v>
      </c>
    </row>
    <row r="3087" spans="1:31" x14ac:dyDescent="0.3">
      <c r="A3087">
        <v>18425773</v>
      </c>
      <c r="B3087" t="s">
        <v>12073</v>
      </c>
      <c r="C3087">
        <v>1</v>
      </c>
      <c r="D3087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t="s">
        <v>20592</v>
      </c>
      <c r="U3087" s="2">
        <v>40659</v>
      </c>
      <c r="V3087">
        <v>2011</v>
      </c>
      <c r="W3087">
        <v>4</v>
      </c>
      <c r="X3087" t="s">
        <v>20655</v>
      </c>
      <c r="Y3087" t="s">
        <v>20650</v>
      </c>
      <c r="Z3087" t="s">
        <v>20639</v>
      </c>
      <c r="AA3087">
        <v>3</v>
      </c>
      <c r="AB3087" t="s">
        <v>20656</v>
      </c>
      <c r="AC3087" t="s">
        <v>20652</v>
      </c>
      <c r="AD3087">
        <v>3.5</v>
      </c>
      <c r="AE3087" t="s">
        <v>20681</v>
      </c>
    </row>
    <row r="3088" spans="1:31" x14ac:dyDescent="0.3">
      <c r="A3088">
        <v>301239</v>
      </c>
      <c r="B3088" t="s">
        <v>12078</v>
      </c>
      <c r="C3088">
        <v>1</v>
      </c>
      <c r="D3088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t="s">
        <v>20592</v>
      </c>
      <c r="U3088" s="2">
        <v>41754</v>
      </c>
      <c r="V3088">
        <v>2014</v>
      </c>
      <c r="W3088">
        <v>4</v>
      </c>
      <c r="X3088" t="s">
        <v>20655</v>
      </c>
      <c r="Y3088" t="s">
        <v>20650</v>
      </c>
      <c r="Z3088" t="s">
        <v>20642</v>
      </c>
      <c r="AA3088">
        <v>6</v>
      </c>
      <c r="AB3088" t="s">
        <v>20656</v>
      </c>
      <c r="AC3088" t="s">
        <v>20652</v>
      </c>
      <c r="AD3088">
        <v>3.5</v>
      </c>
      <c r="AE3088" t="s">
        <v>20681</v>
      </c>
    </row>
    <row r="3089" spans="1:31" x14ac:dyDescent="0.3">
      <c r="A3089">
        <v>309190</v>
      </c>
      <c r="B3089" t="s">
        <v>4349</v>
      </c>
      <c r="C3089">
        <v>1</v>
      </c>
      <c r="D3089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t="s">
        <v>20592</v>
      </c>
      <c r="U3089" s="2">
        <v>42479</v>
      </c>
      <c r="V3089">
        <v>2016</v>
      </c>
      <c r="W3089">
        <v>4</v>
      </c>
      <c r="X3089" t="s">
        <v>20655</v>
      </c>
      <c r="Y3089" t="s">
        <v>20650</v>
      </c>
      <c r="Z3089" t="s">
        <v>20639</v>
      </c>
      <c r="AA3089">
        <v>3</v>
      </c>
      <c r="AB3089" t="s">
        <v>20656</v>
      </c>
      <c r="AC3089" t="s">
        <v>20652</v>
      </c>
      <c r="AD3089">
        <v>3.5</v>
      </c>
      <c r="AE3089" t="s">
        <v>20681</v>
      </c>
    </row>
    <row r="3090" spans="1:31" x14ac:dyDescent="0.3">
      <c r="A3090">
        <v>18358657</v>
      </c>
      <c r="B3090" t="s">
        <v>12109</v>
      </c>
      <c r="C3090">
        <v>1</v>
      </c>
      <c r="D3090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t="s">
        <v>20592</v>
      </c>
      <c r="U3090" s="2">
        <v>42483</v>
      </c>
      <c r="V3090">
        <v>2016</v>
      </c>
      <c r="W3090">
        <v>4</v>
      </c>
      <c r="X3090" t="s">
        <v>20655</v>
      </c>
      <c r="Y3090" t="s">
        <v>20650</v>
      </c>
      <c r="Z3090" t="s">
        <v>20636</v>
      </c>
      <c r="AA3090">
        <v>7</v>
      </c>
      <c r="AB3090" t="s">
        <v>20656</v>
      </c>
      <c r="AC3090" t="s">
        <v>20652</v>
      </c>
      <c r="AD3090">
        <v>3.5</v>
      </c>
      <c r="AE3090" t="s">
        <v>20681</v>
      </c>
    </row>
    <row r="3091" spans="1:31" x14ac:dyDescent="0.3">
      <c r="A3091">
        <v>311161</v>
      </c>
      <c r="B3091" t="s">
        <v>12129</v>
      </c>
      <c r="C3091">
        <v>1</v>
      </c>
      <c r="D309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t="s">
        <v>20592</v>
      </c>
      <c r="U3091" s="2">
        <v>43193</v>
      </c>
      <c r="V3091">
        <v>2018</v>
      </c>
      <c r="W3091">
        <v>4</v>
      </c>
      <c r="X3091" t="s">
        <v>20655</v>
      </c>
      <c r="Y3091" t="s">
        <v>20650</v>
      </c>
      <c r="Z3091" t="s">
        <v>20639</v>
      </c>
      <c r="AA3091">
        <v>3</v>
      </c>
      <c r="AB3091" t="s">
        <v>20656</v>
      </c>
      <c r="AC3091" t="s">
        <v>20652</v>
      </c>
      <c r="AD3091">
        <v>3.5</v>
      </c>
      <c r="AE3091" t="s">
        <v>20681</v>
      </c>
    </row>
    <row r="3092" spans="1:31" x14ac:dyDescent="0.3">
      <c r="A3092">
        <v>313351</v>
      </c>
      <c r="B3092" t="s">
        <v>519</v>
      </c>
      <c r="C3092">
        <v>1</v>
      </c>
      <c r="D3092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t="s">
        <v>20592</v>
      </c>
      <c r="U3092" s="2">
        <v>42479</v>
      </c>
      <c r="V3092">
        <v>2016</v>
      </c>
      <c r="W3092">
        <v>4</v>
      </c>
      <c r="X3092" t="s">
        <v>20655</v>
      </c>
      <c r="Y3092" t="s">
        <v>20650</v>
      </c>
      <c r="Z3092" t="s">
        <v>20639</v>
      </c>
      <c r="AA3092">
        <v>3</v>
      </c>
      <c r="AB3092" t="s">
        <v>20656</v>
      </c>
      <c r="AC3092" t="s">
        <v>20652</v>
      </c>
      <c r="AD3092">
        <v>3.5</v>
      </c>
      <c r="AE3092" t="s">
        <v>20681</v>
      </c>
    </row>
    <row r="3093" spans="1:31" x14ac:dyDescent="0.3">
      <c r="A3093">
        <v>305357</v>
      </c>
      <c r="B3093" t="s">
        <v>12161</v>
      </c>
      <c r="C3093">
        <v>1</v>
      </c>
      <c r="D3093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t="s">
        <v>20592</v>
      </c>
      <c r="U3093" s="2">
        <v>41004</v>
      </c>
      <c r="V3093">
        <v>2012</v>
      </c>
      <c r="W3093">
        <v>4</v>
      </c>
      <c r="X3093" t="s">
        <v>20655</v>
      </c>
      <c r="Y3093" t="s">
        <v>20650</v>
      </c>
      <c r="Z3093" t="s">
        <v>20640</v>
      </c>
      <c r="AA3093">
        <v>5</v>
      </c>
      <c r="AB3093" t="s">
        <v>20656</v>
      </c>
      <c r="AC3093" t="s">
        <v>20652</v>
      </c>
      <c r="AD3093">
        <v>3.5</v>
      </c>
      <c r="AE3093" t="s">
        <v>20681</v>
      </c>
    </row>
    <row r="3094" spans="1:31" x14ac:dyDescent="0.3">
      <c r="A3094">
        <v>301106</v>
      </c>
      <c r="B3094" t="s">
        <v>5535</v>
      </c>
      <c r="C3094">
        <v>1</v>
      </c>
      <c r="D3094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t="s">
        <v>20592</v>
      </c>
      <c r="U3094" s="2">
        <v>42485</v>
      </c>
      <c r="V3094">
        <v>2016</v>
      </c>
      <c r="W3094">
        <v>4</v>
      </c>
      <c r="X3094" t="s">
        <v>20655</v>
      </c>
      <c r="Y3094" t="s">
        <v>20650</v>
      </c>
      <c r="Z3094" t="s">
        <v>20641</v>
      </c>
      <c r="AA3094">
        <v>2</v>
      </c>
      <c r="AB3094" t="s">
        <v>20656</v>
      </c>
      <c r="AC3094" t="s">
        <v>20652</v>
      </c>
      <c r="AD3094">
        <v>3.5</v>
      </c>
      <c r="AE3094" t="s">
        <v>20681</v>
      </c>
    </row>
    <row r="3095" spans="1:31" x14ac:dyDescent="0.3">
      <c r="A3095">
        <v>18057822</v>
      </c>
      <c r="B3095" t="s">
        <v>10186</v>
      </c>
      <c r="C3095">
        <v>1</v>
      </c>
      <c r="D3095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t="s">
        <v>20592</v>
      </c>
      <c r="U3095" s="2">
        <v>40293</v>
      </c>
      <c r="V3095">
        <v>2010</v>
      </c>
      <c r="W3095">
        <v>4</v>
      </c>
      <c r="X3095" t="s">
        <v>20655</v>
      </c>
      <c r="Y3095" t="s">
        <v>20650</v>
      </c>
      <c r="Z3095" t="s">
        <v>20643</v>
      </c>
      <c r="AA3095">
        <v>1</v>
      </c>
      <c r="AB3095" t="s">
        <v>20656</v>
      </c>
      <c r="AC3095" t="s">
        <v>20652</v>
      </c>
      <c r="AD3095">
        <v>3.5</v>
      </c>
      <c r="AE3095" t="s">
        <v>20681</v>
      </c>
    </row>
    <row r="3096" spans="1:31" x14ac:dyDescent="0.3">
      <c r="A3096">
        <v>18107851</v>
      </c>
      <c r="B3096" t="s">
        <v>12206</v>
      </c>
      <c r="C3096">
        <v>1</v>
      </c>
      <c r="D3096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t="s">
        <v>20592</v>
      </c>
      <c r="U3096" s="2">
        <v>42834</v>
      </c>
      <c r="V3096">
        <v>2017</v>
      </c>
      <c r="W3096">
        <v>4</v>
      </c>
      <c r="X3096" t="s">
        <v>20655</v>
      </c>
      <c r="Y3096" t="s">
        <v>20650</v>
      </c>
      <c r="Z3096" t="s">
        <v>20643</v>
      </c>
      <c r="AA3096">
        <v>1</v>
      </c>
      <c r="AB3096" t="s">
        <v>20656</v>
      </c>
      <c r="AC3096" t="s">
        <v>20652</v>
      </c>
      <c r="AD3096">
        <v>3.5</v>
      </c>
      <c r="AE3096" t="s">
        <v>20681</v>
      </c>
    </row>
    <row r="3097" spans="1:31" x14ac:dyDescent="0.3">
      <c r="A3097">
        <v>2377</v>
      </c>
      <c r="B3097" t="s">
        <v>12263</v>
      </c>
      <c r="C3097">
        <v>1</v>
      </c>
      <c r="D3097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t="s">
        <v>20592</v>
      </c>
      <c r="U3097" s="2">
        <v>42843</v>
      </c>
      <c r="V3097">
        <v>2017</v>
      </c>
      <c r="W3097">
        <v>4</v>
      </c>
      <c r="X3097" t="s">
        <v>20655</v>
      </c>
      <c r="Y3097" t="s">
        <v>20650</v>
      </c>
      <c r="Z3097" t="s">
        <v>20639</v>
      </c>
      <c r="AA3097">
        <v>3</v>
      </c>
      <c r="AB3097" t="s">
        <v>20656</v>
      </c>
      <c r="AC3097" t="s">
        <v>20652</v>
      </c>
      <c r="AD3097">
        <v>3.5</v>
      </c>
      <c r="AE3097" t="s">
        <v>20681</v>
      </c>
    </row>
    <row r="3098" spans="1:31" x14ac:dyDescent="0.3">
      <c r="A3098">
        <v>18491638</v>
      </c>
      <c r="B3098" t="s">
        <v>12301</v>
      </c>
      <c r="C3098">
        <v>1</v>
      </c>
      <c r="D3098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t="s">
        <v>20592</v>
      </c>
      <c r="U3098" s="2">
        <v>40286</v>
      </c>
      <c r="V3098">
        <v>2010</v>
      </c>
      <c r="W3098">
        <v>4</v>
      </c>
      <c r="X3098" t="s">
        <v>20655</v>
      </c>
      <c r="Y3098" t="s">
        <v>20650</v>
      </c>
      <c r="Z3098" t="s">
        <v>20643</v>
      </c>
      <c r="AA3098">
        <v>1</v>
      </c>
      <c r="AB3098" t="s">
        <v>20656</v>
      </c>
      <c r="AC3098" t="s">
        <v>20652</v>
      </c>
      <c r="AD3098">
        <v>3.5</v>
      </c>
      <c r="AE3098" t="s">
        <v>20681</v>
      </c>
    </row>
    <row r="3099" spans="1:31" x14ac:dyDescent="0.3">
      <c r="A3099">
        <v>18462589</v>
      </c>
      <c r="B3099" t="s">
        <v>519</v>
      </c>
      <c r="C3099">
        <v>1</v>
      </c>
      <c r="D3099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t="s">
        <v>20592</v>
      </c>
      <c r="U3099" s="2">
        <v>42109</v>
      </c>
      <c r="V3099">
        <v>2015</v>
      </c>
      <c r="W3099">
        <v>4</v>
      </c>
      <c r="X3099" t="s">
        <v>20655</v>
      </c>
      <c r="Y3099" t="s">
        <v>20650</v>
      </c>
      <c r="Z3099" t="s">
        <v>20646</v>
      </c>
      <c r="AA3099">
        <v>4</v>
      </c>
      <c r="AB3099" t="s">
        <v>20656</v>
      </c>
      <c r="AC3099" t="s">
        <v>20652</v>
      </c>
      <c r="AD3099">
        <v>3.5</v>
      </c>
      <c r="AE3099" t="s">
        <v>20681</v>
      </c>
    </row>
    <row r="3100" spans="1:31" x14ac:dyDescent="0.3">
      <c r="A3100">
        <v>18336474</v>
      </c>
      <c r="B3100" t="s">
        <v>3574</v>
      </c>
      <c r="C3100">
        <v>1</v>
      </c>
      <c r="D3100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t="s">
        <v>20592</v>
      </c>
      <c r="U3100" s="2">
        <v>41027</v>
      </c>
      <c r="V3100">
        <v>2012</v>
      </c>
      <c r="W3100">
        <v>4</v>
      </c>
      <c r="X3100" t="s">
        <v>20655</v>
      </c>
      <c r="Y3100" t="s">
        <v>20650</v>
      </c>
      <c r="Z3100" t="s">
        <v>20636</v>
      </c>
      <c r="AA3100">
        <v>7</v>
      </c>
      <c r="AB3100" t="s">
        <v>20656</v>
      </c>
      <c r="AC3100" t="s">
        <v>20652</v>
      </c>
      <c r="AD3100">
        <v>3.5</v>
      </c>
      <c r="AE3100" t="s">
        <v>20681</v>
      </c>
    </row>
    <row r="3101" spans="1:31" x14ac:dyDescent="0.3">
      <c r="A3101">
        <v>18400733</v>
      </c>
      <c r="B3101" t="s">
        <v>8401</v>
      </c>
      <c r="C3101">
        <v>1</v>
      </c>
      <c r="D310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t="s">
        <v>20592</v>
      </c>
      <c r="U3101" s="2">
        <v>43191</v>
      </c>
      <c r="V3101">
        <v>2018</v>
      </c>
      <c r="W3101">
        <v>4</v>
      </c>
      <c r="X3101" t="s">
        <v>20655</v>
      </c>
      <c r="Y3101" t="s">
        <v>20650</v>
      </c>
      <c r="Z3101" t="s">
        <v>20643</v>
      </c>
      <c r="AA3101">
        <v>1</v>
      </c>
      <c r="AB3101" t="s">
        <v>20656</v>
      </c>
      <c r="AC3101" t="s">
        <v>20652</v>
      </c>
      <c r="AD3101">
        <v>3.5</v>
      </c>
      <c r="AE3101" t="s">
        <v>20681</v>
      </c>
    </row>
    <row r="3102" spans="1:31" x14ac:dyDescent="0.3">
      <c r="A3102">
        <v>18285204</v>
      </c>
      <c r="B3102" t="s">
        <v>12405</v>
      </c>
      <c r="C3102">
        <v>1</v>
      </c>
      <c r="D3102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t="s">
        <v>20592</v>
      </c>
      <c r="U3102" s="2">
        <v>42848</v>
      </c>
      <c r="V3102">
        <v>2017</v>
      </c>
      <c r="W3102">
        <v>4</v>
      </c>
      <c r="X3102" t="s">
        <v>20655</v>
      </c>
      <c r="Y3102" t="s">
        <v>20650</v>
      </c>
      <c r="Z3102" t="s">
        <v>20643</v>
      </c>
      <c r="AA3102">
        <v>1</v>
      </c>
      <c r="AB3102" t="s">
        <v>20656</v>
      </c>
      <c r="AC3102" t="s">
        <v>20652</v>
      </c>
      <c r="AD3102">
        <v>3.5</v>
      </c>
      <c r="AE3102" t="s">
        <v>20681</v>
      </c>
    </row>
    <row r="3103" spans="1:31" x14ac:dyDescent="0.3">
      <c r="A3103">
        <v>1634</v>
      </c>
      <c r="B3103" t="s">
        <v>12417</v>
      </c>
      <c r="C3103">
        <v>1</v>
      </c>
      <c r="D3103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t="s">
        <v>20592</v>
      </c>
      <c r="U3103" s="2">
        <v>43205</v>
      </c>
      <c r="V3103">
        <v>2018</v>
      </c>
      <c r="W3103">
        <v>4</v>
      </c>
      <c r="X3103" t="s">
        <v>20655</v>
      </c>
      <c r="Y3103" t="s">
        <v>20650</v>
      </c>
      <c r="Z3103" t="s">
        <v>20643</v>
      </c>
      <c r="AA3103">
        <v>1</v>
      </c>
      <c r="AB3103" t="s">
        <v>20656</v>
      </c>
      <c r="AC3103" t="s">
        <v>20652</v>
      </c>
      <c r="AD3103">
        <v>3.5</v>
      </c>
      <c r="AE3103" t="s">
        <v>20681</v>
      </c>
    </row>
    <row r="3104" spans="1:31" x14ac:dyDescent="0.3">
      <c r="A3104">
        <v>18456150</v>
      </c>
      <c r="B3104" t="s">
        <v>12421</v>
      </c>
      <c r="C3104">
        <v>1</v>
      </c>
      <c r="D3104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t="s">
        <v>20592</v>
      </c>
      <c r="U3104" s="2">
        <v>42121</v>
      </c>
      <c r="V3104">
        <v>2015</v>
      </c>
      <c r="W3104">
        <v>4</v>
      </c>
      <c r="X3104" t="s">
        <v>20655</v>
      </c>
      <c r="Y3104" t="s">
        <v>20650</v>
      </c>
      <c r="Z3104" t="s">
        <v>20641</v>
      </c>
      <c r="AA3104">
        <v>2</v>
      </c>
      <c r="AB3104" t="s">
        <v>20656</v>
      </c>
      <c r="AC3104" t="s">
        <v>20652</v>
      </c>
      <c r="AD3104">
        <v>3.5</v>
      </c>
      <c r="AE3104" t="s">
        <v>20681</v>
      </c>
    </row>
    <row r="3105" spans="1:31" x14ac:dyDescent="0.3">
      <c r="A3105">
        <v>18224540</v>
      </c>
      <c r="B3105" t="s">
        <v>12437</v>
      </c>
      <c r="C3105">
        <v>1</v>
      </c>
      <c r="D3105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t="s">
        <v>20592</v>
      </c>
      <c r="U3105" s="2">
        <v>40277</v>
      </c>
      <c r="V3105">
        <v>2010</v>
      </c>
      <c r="W3105">
        <v>4</v>
      </c>
      <c r="X3105" t="s">
        <v>20655</v>
      </c>
      <c r="Y3105" t="s">
        <v>20650</v>
      </c>
      <c r="Z3105" t="s">
        <v>20642</v>
      </c>
      <c r="AA3105">
        <v>6</v>
      </c>
      <c r="AB3105" t="s">
        <v>20656</v>
      </c>
      <c r="AC3105" t="s">
        <v>20652</v>
      </c>
      <c r="AD3105">
        <v>3.5</v>
      </c>
      <c r="AE3105" t="s">
        <v>20681</v>
      </c>
    </row>
    <row r="3106" spans="1:31" x14ac:dyDescent="0.3">
      <c r="A3106">
        <v>18025106</v>
      </c>
      <c r="B3106" t="s">
        <v>12473</v>
      </c>
      <c r="C3106">
        <v>1</v>
      </c>
      <c r="D3106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t="s">
        <v>20592</v>
      </c>
      <c r="U3106" s="2">
        <v>42122</v>
      </c>
      <c r="V3106">
        <v>2015</v>
      </c>
      <c r="W3106">
        <v>4</v>
      </c>
      <c r="X3106" t="s">
        <v>20655</v>
      </c>
      <c r="Y3106" t="s">
        <v>20650</v>
      </c>
      <c r="Z3106" t="s">
        <v>20639</v>
      </c>
      <c r="AA3106">
        <v>3</v>
      </c>
      <c r="AB3106" t="s">
        <v>20656</v>
      </c>
      <c r="AC3106" t="s">
        <v>20652</v>
      </c>
      <c r="AD3106">
        <v>3.5</v>
      </c>
      <c r="AE3106" t="s">
        <v>20681</v>
      </c>
    </row>
    <row r="3107" spans="1:31" x14ac:dyDescent="0.3">
      <c r="A3107">
        <v>18204802</v>
      </c>
      <c r="B3107" t="s">
        <v>12500</v>
      </c>
      <c r="C3107">
        <v>1</v>
      </c>
      <c r="D3107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t="s">
        <v>20592</v>
      </c>
      <c r="U3107" s="2">
        <v>42104</v>
      </c>
      <c r="V3107">
        <v>2015</v>
      </c>
      <c r="W3107">
        <v>4</v>
      </c>
      <c r="X3107" t="s">
        <v>20655</v>
      </c>
      <c r="Y3107" t="s">
        <v>20650</v>
      </c>
      <c r="Z3107" t="s">
        <v>20642</v>
      </c>
      <c r="AA3107">
        <v>6</v>
      </c>
      <c r="AB3107" t="s">
        <v>20656</v>
      </c>
      <c r="AC3107" t="s">
        <v>20652</v>
      </c>
      <c r="AD3107">
        <v>3.5</v>
      </c>
      <c r="AE3107" t="s">
        <v>20681</v>
      </c>
    </row>
    <row r="3108" spans="1:31" x14ac:dyDescent="0.3">
      <c r="A3108">
        <v>303244</v>
      </c>
      <c r="B3108" t="s">
        <v>4047</v>
      </c>
      <c r="C3108">
        <v>1</v>
      </c>
      <c r="D3108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t="s">
        <v>20592</v>
      </c>
      <c r="U3108" s="2">
        <v>40270</v>
      </c>
      <c r="V3108">
        <v>2010</v>
      </c>
      <c r="W3108">
        <v>4</v>
      </c>
      <c r="X3108" t="s">
        <v>20655</v>
      </c>
      <c r="Y3108" t="s">
        <v>20650</v>
      </c>
      <c r="Z3108" t="s">
        <v>20642</v>
      </c>
      <c r="AA3108">
        <v>6</v>
      </c>
      <c r="AB3108" t="s">
        <v>20656</v>
      </c>
      <c r="AC3108" t="s">
        <v>20652</v>
      </c>
      <c r="AD3108">
        <v>3.5</v>
      </c>
      <c r="AE3108" t="s">
        <v>20681</v>
      </c>
    </row>
    <row r="3109" spans="1:31" x14ac:dyDescent="0.3">
      <c r="A3109">
        <v>18337907</v>
      </c>
      <c r="B3109" t="s">
        <v>12558</v>
      </c>
      <c r="C3109">
        <v>1</v>
      </c>
      <c r="D3109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t="s">
        <v>20592</v>
      </c>
      <c r="U3109" s="2">
        <v>43196</v>
      </c>
      <c r="V3109">
        <v>2018</v>
      </c>
      <c r="W3109">
        <v>4</v>
      </c>
      <c r="X3109" t="s">
        <v>20655</v>
      </c>
      <c r="Y3109" t="s">
        <v>20650</v>
      </c>
      <c r="Z3109" t="s">
        <v>20642</v>
      </c>
      <c r="AA3109">
        <v>6</v>
      </c>
      <c r="AB3109" t="s">
        <v>20656</v>
      </c>
      <c r="AC3109" t="s">
        <v>20652</v>
      </c>
      <c r="AD3109">
        <v>3.5</v>
      </c>
      <c r="AE3109" t="s">
        <v>20681</v>
      </c>
    </row>
    <row r="3110" spans="1:31" x14ac:dyDescent="0.3">
      <c r="A3110">
        <v>18250797</v>
      </c>
      <c r="B3110" t="s">
        <v>10103</v>
      </c>
      <c r="C3110">
        <v>1</v>
      </c>
      <c r="D3110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t="s">
        <v>20592</v>
      </c>
      <c r="U3110" s="2">
        <v>40628</v>
      </c>
      <c r="V3110">
        <v>2011</v>
      </c>
      <c r="W3110">
        <v>3</v>
      </c>
      <c r="X3110" t="s">
        <v>20657</v>
      </c>
      <c r="Y3110" t="s">
        <v>20658</v>
      </c>
      <c r="Z3110" t="s">
        <v>20636</v>
      </c>
      <c r="AA3110">
        <v>7</v>
      </c>
      <c r="AB3110" t="s">
        <v>20659</v>
      </c>
      <c r="AC3110" t="s">
        <v>20660</v>
      </c>
      <c r="AD3110">
        <v>3.5</v>
      </c>
      <c r="AE3110" t="s">
        <v>20681</v>
      </c>
    </row>
    <row r="3111" spans="1:31" x14ac:dyDescent="0.3">
      <c r="A3111">
        <v>1862</v>
      </c>
      <c r="B3111" t="s">
        <v>10113</v>
      </c>
      <c r="C3111">
        <v>1</v>
      </c>
      <c r="D311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t="s">
        <v>20592</v>
      </c>
      <c r="U3111" s="2">
        <v>42085</v>
      </c>
      <c r="V3111">
        <v>2015</v>
      </c>
      <c r="W3111">
        <v>3</v>
      </c>
      <c r="X3111" t="s">
        <v>20657</v>
      </c>
      <c r="Y3111" t="s">
        <v>20658</v>
      </c>
      <c r="Z3111" t="s">
        <v>20643</v>
      </c>
      <c r="AA3111">
        <v>1</v>
      </c>
      <c r="AB3111" t="s">
        <v>20659</v>
      </c>
      <c r="AC3111" t="s">
        <v>20660</v>
      </c>
      <c r="AD3111">
        <v>3.5</v>
      </c>
      <c r="AE3111" t="s">
        <v>20681</v>
      </c>
    </row>
    <row r="3112" spans="1:31" x14ac:dyDescent="0.3">
      <c r="A3112">
        <v>308006</v>
      </c>
      <c r="B3112" t="s">
        <v>10119</v>
      </c>
      <c r="C3112">
        <v>1</v>
      </c>
      <c r="D3112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t="s">
        <v>20592</v>
      </c>
      <c r="U3112" s="2">
        <v>40973</v>
      </c>
      <c r="V3112">
        <v>2012</v>
      </c>
      <c r="W3112">
        <v>3</v>
      </c>
      <c r="X3112" t="s">
        <v>20657</v>
      </c>
      <c r="Y3112" t="s">
        <v>20658</v>
      </c>
      <c r="Z3112" t="s">
        <v>20641</v>
      </c>
      <c r="AA3112">
        <v>2</v>
      </c>
      <c r="AB3112" t="s">
        <v>20659</v>
      </c>
      <c r="AC3112" t="s">
        <v>20660</v>
      </c>
      <c r="AD3112">
        <v>3.5</v>
      </c>
      <c r="AE3112" t="s">
        <v>20681</v>
      </c>
    </row>
    <row r="3113" spans="1:31" x14ac:dyDescent="0.3">
      <c r="A3113">
        <v>18082228</v>
      </c>
      <c r="B3113" t="s">
        <v>10132</v>
      </c>
      <c r="C3113">
        <v>1</v>
      </c>
      <c r="D3113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t="s">
        <v>20592</v>
      </c>
      <c r="U3113" s="2">
        <v>40239</v>
      </c>
      <c r="V3113">
        <v>2010</v>
      </c>
      <c r="W3113">
        <v>3</v>
      </c>
      <c r="X3113" t="s">
        <v>20657</v>
      </c>
      <c r="Y3113" t="s">
        <v>20658</v>
      </c>
      <c r="Z3113" t="s">
        <v>20639</v>
      </c>
      <c r="AA3113">
        <v>3</v>
      </c>
      <c r="AB3113" t="s">
        <v>20659</v>
      </c>
      <c r="AC3113" t="s">
        <v>20660</v>
      </c>
      <c r="AD3113">
        <v>3.5</v>
      </c>
      <c r="AE3113" t="s">
        <v>20681</v>
      </c>
    </row>
    <row r="3114" spans="1:31" x14ac:dyDescent="0.3">
      <c r="A3114">
        <v>18292465</v>
      </c>
      <c r="B3114" t="s">
        <v>10165</v>
      </c>
      <c r="C3114">
        <v>1</v>
      </c>
      <c r="D3114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t="s">
        <v>20592</v>
      </c>
      <c r="U3114" s="2">
        <v>41346</v>
      </c>
      <c r="V3114">
        <v>2013</v>
      </c>
      <c r="W3114">
        <v>3</v>
      </c>
      <c r="X3114" t="s">
        <v>20657</v>
      </c>
      <c r="Y3114" t="s">
        <v>20658</v>
      </c>
      <c r="Z3114" t="s">
        <v>20646</v>
      </c>
      <c r="AA3114">
        <v>4</v>
      </c>
      <c r="AB3114" t="s">
        <v>20659</v>
      </c>
      <c r="AC3114" t="s">
        <v>20660</v>
      </c>
      <c r="AD3114">
        <v>3.5</v>
      </c>
      <c r="AE3114" t="s">
        <v>20681</v>
      </c>
    </row>
    <row r="3115" spans="1:31" x14ac:dyDescent="0.3">
      <c r="A3115">
        <v>313473</v>
      </c>
      <c r="B3115" t="s">
        <v>10186</v>
      </c>
      <c r="C3115">
        <v>1</v>
      </c>
      <c r="D3115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t="s">
        <v>20592</v>
      </c>
      <c r="U3115" s="2">
        <v>40249</v>
      </c>
      <c r="V3115">
        <v>2010</v>
      </c>
      <c r="W3115">
        <v>3</v>
      </c>
      <c r="X3115" t="s">
        <v>20657</v>
      </c>
      <c r="Y3115" t="s">
        <v>20658</v>
      </c>
      <c r="Z3115" t="s">
        <v>20642</v>
      </c>
      <c r="AA3115">
        <v>6</v>
      </c>
      <c r="AB3115" t="s">
        <v>20659</v>
      </c>
      <c r="AC3115" t="s">
        <v>20660</v>
      </c>
      <c r="AD3115">
        <v>3.5</v>
      </c>
      <c r="AE3115" t="s">
        <v>20681</v>
      </c>
    </row>
    <row r="3116" spans="1:31" x14ac:dyDescent="0.3">
      <c r="A3116">
        <v>18334422</v>
      </c>
      <c r="B3116" t="s">
        <v>519</v>
      </c>
      <c r="C3116">
        <v>1</v>
      </c>
      <c r="D3116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t="s">
        <v>20592</v>
      </c>
      <c r="U3116" s="2">
        <v>43177</v>
      </c>
      <c r="V3116">
        <v>2018</v>
      </c>
      <c r="W3116">
        <v>3</v>
      </c>
      <c r="X3116" t="s">
        <v>20657</v>
      </c>
      <c r="Y3116" t="s">
        <v>20658</v>
      </c>
      <c r="Z3116" t="s">
        <v>20643</v>
      </c>
      <c r="AA3116">
        <v>1</v>
      </c>
      <c r="AB3116" t="s">
        <v>20659</v>
      </c>
      <c r="AC3116" t="s">
        <v>20660</v>
      </c>
      <c r="AD3116">
        <v>3.5</v>
      </c>
      <c r="AE3116" t="s">
        <v>20681</v>
      </c>
    </row>
    <row r="3117" spans="1:31" x14ac:dyDescent="0.3">
      <c r="A3117">
        <v>18423871</v>
      </c>
      <c r="B3117" t="s">
        <v>10277</v>
      </c>
      <c r="C3117">
        <v>1</v>
      </c>
      <c r="D3117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t="s">
        <v>20592</v>
      </c>
      <c r="U3117" s="2">
        <v>40974</v>
      </c>
      <c r="V3117">
        <v>2012</v>
      </c>
      <c r="W3117">
        <v>3</v>
      </c>
      <c r="X3117" t="s">
        <v>20657</v>
      </c>
      <c r="Y3117" t="s">
        <v>20658</v>
      </c>
      <c r="Z3117" t="s">
        <v>20639</v>
      </c>
      <c r="AA3117">
        <v>3</v>
      </c>
      <c r="AB3117" t="s">
        <v>20659</v>
      </c>
      <c r="AC3117" t="s">
        <v>20660</v>
      </c>
      <c r="AD3117">
        <v>3.5</v>
      </c>
      <c r="AE3117" t="s">
        <v>20681</v>
      </c>
    </row>
    <row r="3118" spans="1:31" x14ac:dyDescent="0.3">
      <c r="A3118">
        <v>303716</v>
      </c>
      <c r="B3118" t="s">
        <v>10282</v>
      </c>
      <c r="C3118">
        <v>1</v>
      </c>
      <c r="D3118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t="s">
        <v>20592</v>
      </c>
      <c r="U3118" s="2">
        <v>41348</v>
      </c>
      <c r="V3118">
        <v>2013</v>
      </c>
      <c r="W3118">
        <v>3</v>
      </c>
      <c r="X3118" t="s">
        <v>20657</v>
      </c>
      <c r="Y3118" t="s">
        <v>20658</v>
      </c>
      <c r="Z3118" t="s">
        <v>20642</v>
      </c>
      <c r="AA3118">
        <v>6</v>
      </c>
      <c r="AB3118" t="s">
        <v>20659</v>
      </c>
      <c r="AC3118" t="s">
        <v>20660</v>
      </c>
      <c r="AD3118">
        <v>3.5</v>
      </c>
      <c r="AE3118" t="s">
        <v>20681</v>
      </c>
    </row>
    <row r="3119" spans="1:31" x14ac:dyDescent="0.3">
      <c r="A3119">
        <v>18037794</v>
      </c>
      <c r="B3119" t="s">
        <v>948</v>
      </c>
      <c r="C3119">
        <v>1</v>
      </c>
      <c r="D3119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t="s">
        <v>20592</v>
      </c>
      <c r="U3119" s="2">
        <v>41334</v>
      </c>
      <c r="V3119">
        <v>2013</v>
      </c>
      <c r="W3119">
        <v>3</v>
      </c>
      <c r="X3119" t="s">
        <v>20657</v>
      </c>
      <c r="Y3119" t="s">
        <v>20658</v>
      </c>
      <c r="Z3119" t="s">
        <v>20642</v>
      </c>
      <c r="AA3119">
        <v>6</v>
      </c>
      <c r="AB3119" t="s">
        <v>20659</v>
      </c>
      <c r="AC3119" t="s">
        <v>20660</v>
      </c>
      <c r="AD3119">
        <v>3.5</v>
      </c>
      <c r="AE3119" t="s">
        <v>20681</v>
      </c>
    </row>
    <row r="3120" spans="1:31" x14ac:dyDescent="0.3">
      <c r="A3120">
        <v>18357557</v>
      </c>
      <c r="B3120" t="s">
        <v>10325</v>
      </c>
      <c r="C3120">
        <v>1</v>
      </c>
      <c r="D3120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t="s">
        <v>20592</v>
      </c>
      <c r="U3120" s="2">
        <v>43168</v>
      </c>
      <c r="V3120">
        <v>2018</v>
      </c>
      <c r="W3120">
        <v>3</v>
      </c>
      <c r="X3120" t="s">
        <v>20657</v>
      </c>
      <c r="Y3120" t="s">
        <v>20658</v>
      </c>
      <c r="Z3120" t="s">
        <v>20642</v>
      </c>
      <c r="AA3120">
        <v>6</v>
      </c>
      <c r="AB3120" t="s">
        <v>20659</v>
      </c>
      <c r="AC3120" t="s">
        <v>20660</v>
      </c>
      <c r="AD3120">
        <v>3.5</v>
      </c>
      <c r="AE3120" t="s">
        <v>20681</v>
      </c>
    </row>
    <row r="3121" spans="1:31" x14ac:dyDescent="0.3">
      <c r="A3121">
        <v>306034</v>
      </c>
      <c r="B3121" t="s">
        <v>3467</v>
      </c>
      <c r="C3121">
        <v>1</v>
      </c>
      <c r="D312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t="s">
        <v>20592</v>
      </c>
      <c r="U3121" s="2">
        <v>41703</v>
      </c>
      <c r="V3121">
        <v>2014</v>
      </c>
      <c r="W3121">
        <v>3</v>
      </c>
      <c r="X3121" t="s">
        <v>20657</v>
      </c>
      <c r="Y3121" t="s">
        <v>20658</v>
      </c>
      <c r="Z3121" t="s">
        <v>20646</v>
      </c>
      <c r="AA3121">
        <v>4</v>
      </c>
      <c r="AB3121" t="s">
        <v>20659</v>
      </c>
      <c r="AC3121" t="s">
        <v>20660</v>
      </c>
      <c r="AD3121">
        <v>3.5</v>
      </c>
      <c r="AE3121" t="s">
        <v>20681</v>
      </c>
    </row>
    <row r="3122" spans="1:31" x14ac:dyDescent="0.3">
      <c r="A3122">
        <v>303583</v>
      </c>
      <c r="B3122" t="s">
        <v>10339</v>
      </c>
      <c r="C3122">
        <v>1</v>
      </c>
      <c r="D3122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t="s">
        <v>20592</v>
      </c>
      <c r="U3122" s="2">
        <v>42822</v>
      </c>
      <c r="V3122">
        <v>2017</v>
      </c>
      <c r="W3122">
        <v>3</v>
      </c>
      <c r="X3122" t="s">
        <v>20657</v>
      </c>
      <c r="Y3122" t="s">
        <v>20658</v>
      </c>
      <c r="Z3122" t="s">
        <v>20639</v>
      </c>
      <c r="AA3122">
        <v>3</v>
      </c>
      <c r="AB3122" t="s">
        <v>20659</v>
      </c>
      <c r="AC3122" t="s">
        <v>20660</v>
      </c>
      <c r="AD3122">
        <v>3.5</v>
      </c>
      <c r="AE3122" t="s">
        <v>20681</v>
      </c>
    </row>
    <row r="3123" spans="1:31" x14ac:dyDescent="0.3">
      <c r="A3123">
        <v>9470</v>
      </c>
      <c r="B3123" t="s">
        <v>3467</v>
      </c>
      <c r="C3123">
        <v>1</v>
      </c>
      <c r="D3123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t="s">
        <v>20592</v>
      </c>
      <c r="U3123" s="2">
        <v>40976</v>
      </c>
      <c r="V3123">
        <v>2012</v>
      </c>
      <c r="W3123">
        <v>3</v>
      </c>
      <c r="X3123" t="s">
        <v>20657</v>
      </c>
      <c r="Y3123" t="s">
        <v>20658</v>
      </c>
      <c r="Z3123" t="s">
        <v>20640</v>
      </c>
      <c r="AA3123">
        <v>5</v>
      </c>
      <c r="AB3123" t="s">
        <v>20659</v>
      </c>
      <c r="AC3123" t="s">
        <v>20660</v>
      </c>
      <c r="AD3123">
        <v>3.5</v>
      </c>
      <c r="AE3123" t="s">
        <v>20681</v>
      </c>
    </row>
    <row r="3124" spans="1:31" x14ac:dyDescent="0.3">
      <c r="A3124">
        <v>18430598</v>
      </c>
      <c r="B3124" t="s">
        <v>8401</v>
      </c>
      <c r="C3124">
        <v>1</v>
      </c>
      <c r="D3124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t="s">
        <v>20592</v>
      </c>
      <c r="U3124" s="2">
        <v>42815</v>
      </c>
      <c r="V3124">
        <v>2017</v>
      </c>
      <c r="W3124">
        <v>3</v>
      </c>
      <c r="X3124" t="s">
        <v>20657</v>
      </c>
      <c r="Y3124" t="s">
        <v>20658</v>
      </c>
      <c r="Z3124" t="s">
        <v>20639</v>
      </c>
      <c r="AA3124">
        <v>3</v>
      </c>
      <c r="AB3124" t="s">
        <v>20659</v>
      </c>
      <c r="AC3124" t="s">
        <v>20660</v>
      </c>
      <c r="AD3124">
        <v>3.5</v>
      </c>
      <c r="AE3124" t="s">
        <v>20681</v>
      </c>
    </row>
    <row r="3125" spans="1:31" x14ac:dyDescent="0.3">
      <c r="A3125">
        <v>304461</v>
      </c>
      <c r="B3125" t="s">
        <v>7661</v>
      </c>
      <c r="C3125">
        <v>1</v>
      </c>
      <c r="D3125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t="s">
        <v>20592</v>
      </c>
      <c r="U3125" s="2">
        <v>40606</v>
      </c>
      <c r="V3125">
        <v>2011</v>
      </c>
      <c r="W3125">
        <v>3</v>
      </c>
      <c r="X3125" t="s">
        <v>20657</v>
      </c>
      <c r="Y3125" t="s">
        <v>20658</v>
      </c>
      <c r="Z3125" t="s">
        <v>20642</v>
      </c>
      <c r="AA3125">
        <v>6</v>
      </c>
      <c r="AB3125" t="s">
        <v>20659</v>
      </c>
      <c r="AC3125" t="s">
        <v>20660</v>
      </c>
      <c r="AD3125">
        <v>3.5</v>
      </c>
      <c r="AE3125" t="s">
        <v>20681</v>
      </c>
    </row>
    <row r="3126" spans="1:31" x14ac:dyDescent="0.3">
      <c r="A3126">
        <v>300448</v>
      </c>
      <c r="B3126" t="s">
        <v>10402</v>
      </c>
      <c r="C3126">
        <v>1</v>
      </c>
      <c r="D3126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t="s">
        <v>20592</v>
      </c>
      <c r="U3126" s="2">
        <v>40623</v>
      </c>
      <c r="V3126">
        <v>2011</v>
      </c>
      <c r="W3126">
        <v>3</v>
      </c>
      <c r="X3126" t="s">
        <v>20657</v>
      </c>
      <c r="Y3126" t="s">
        <v>20658</v>
      </c>
      <c r="Z3126" t="s">
        <v>20641</v>
      </c>
      <c r="AA3126">
        <v>2</v>
      </c>
      <c r="AB3126" t="s">
        <v>20659</v>
      </c>
      <c r="AC3126" t="s">
        <v>20660</v>
      </c>
      <c r="AD3126">
        <v>3.5</v>
      </c>
      <c r="AE3126" t="s">
        <v>20681</v>
      </c>
    </row>
    <row r="3127" spans="1:31" x14ac:dyDescent="0.3">
      <c r="A3127">
        <v>5658</v>
      </c>
      <c r="B3127" t="s">
        <v>10404</v>
      </c>
      <c r="C3127">
        <v>1</v>
      </c>
      <c r="D3127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t="s">
        <v>20592</v>
      </c>
      <c r="U3127" s="2">
        <v>40606</v>
      </c>
      <c r="V3127">
        <v>2011</v>
      </c>
      <c r="W3127">
        <v>3</v>
      </c>
      <c r="X3127" t="s">
        <v>20657</v>
      </c>
      <c r="Y3127" t="s">
        <v>20658</v>
      </c>
      <c r="Z3127" t="s">
        <v>20642</v>
      </c>
      <c r="AA3127">
        <v>6</v>
      </c>
      <c r="AB3127" t="s">
        <v>20659</v>
      </c>
      <c r="AC3127" t="s">
        <v>20660</v>
      </c>
      <c r="AD3127">
        <v>3.5</v>
      </c>
      <c r="AE3127" t="s">
        <v>20681</v>
      </c>
    </row>
    <row r="3128" spans="1:31" x14ac:dyDescent="0.3">
      <c r="A3128">
        <v>18423095</v>
      </c>
      <c r="B3128" t="s">
        <v>8816</v>
      </c>
      <c r="C3128">
        <v>1</v>
      </c>
      <c r="D3128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t="s">
        <v>20592</v>
      </c>
      <c r="U3128" s="2">
        <v>41335</v>
      </c>
      <c r="V3128">
        <v>2013</v>
      </c>
      <c r="W3128">
        <v>3</v>
      </c>
      <c r="X3128" t="s">
        <v>20657</v>
      </c>
      <c r="Y3128" t="s">
        <v>20658</v>
      </c>
      <c r="Z3128" t="s">
        <v>20636</v>
      </c>
      <c r="AA3128">
        <v>7</v>
      </c>
      <c r="AB3128" t="s">
        <v>20659</v>
      </c>
      <c r="AC3128" t="s">
        <v>20660</v>
      </c>
      <c r="AD3128">
        <v>3.5</v>
      </c>
      <c r="AE3128" t="s">
        <v>20681</v>
      </c>
    </row>
    <row r="3129" spans="1:31" x14ac:dyDescent="0.3">
      <c r="A3129">
        <v>307223</v>
      </c>
      <c r="B3129" t="s">
        <v>10453</v>
      </c>
      <c r="C3129">
        <v>1</v>
      </c>
      <c r="D3129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t="s">
        <v>20592</v>
      </c>
      <c r="U3129" s="2">
        <v>41717</v>
      </c>
      <c r="V3129">
        <v>2014</v>
      </c>
      <c r="W3129">
        <v>3</v>
      </c>
      <c r="X3129" t="s">
        <v>20657</v>
      </c>
      <c r="Y3129" t="s">
        <v>20658</v>
      </c>
      <c r="Z3129" t="s">
        <v>20646</v>
      </c>
      <c r="AA3129">
        <v>4</v>
      </c>
      <c r="AB3129" t="s">
        <v>20659</v>
      </c>
      <c r="AC3129" t="s">
        <v>20660</v>
      </c>
      <c r="AD3129">
        <v>3.5</v>
      </c>
      <c r="AE3129" t="s">
        <v>20681</v>
      </c>
    </row>
    <row r="3130" spans="1:31" x14ac:dyDescent="0.3">
      <c r="A3130">
        <v>305183</v>
      </c>
      <c r="B3130" t="s">
        <v>10464</v>
      </c>
      <c r="C3130">
        <v>1</v>
      </c>
      <c r="D3130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t="s">
        <v>20592</v>
      </c>
      <c r="U3130" s="2">
        <v>40256</v>
      </c>
      <c r="V3130">
        <v>2010</v>
      </c>
      <c r="W3130">
        <v>3</v>
      </c>
      <c r="X3130" t="s">
        <v>20657</v>
      </c>
      <c r="Y3130" t="s">
        <v>20658</v>
      </c>
      <c r="Z3130" t="s">
        <v>20642</v>
      </c>
      <c r="AA3130">
        <v>6</v>
      </c>
      <c r="AB3130" t="s">
        <v>20659</v>
      </c>
      <c r="AC3130" t="s">
        <v>20660</v>
      </c>
      <c r="AD3130">
        <v>3.5</v>
      </c>
      <c r="AE3130" t="s">
        <v>20681</v>
      </c>
    </row>
    <row r="3131" spans="1:31" x14ac:dyDescent="0.3">
      <c r="A3131">
        <v>18332076</v>
      </c>
      <c r="B3131" t="s">
        <v>10473</v>
      </c>
      <c r="C3131">
        <v>1</v>
      </c>
      <c r="D313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t="s">
        <v>20592</v>
      </c>
      <c r="U3131" s="2">
        <v>41712</v>
      </c>
      <c r="V3131">
        <v>2014</v>
      </c>
      <c r="W3131">
        <v>3</v>
      </c>
      <c r="X3131" t="s">
        <v>20657</v>
      </c>
      <c r="Y3131" t="s">
        <v>20658</v>
      </c>
      <c r="Z3131" t="s">
        <v>20642</v>
      </c>
      <c r="AA3131">
        <v>6</v>
      </c>
      <c r="AB3131" t="s">
        <v>20659</v>
      </c>
      <c r="AC3131" t="s">
        <v>20660</v>
      </c>
      <c r="AD3131">
        <v>3.5</v>
      </c>
      <c r="AE3131" t="s">
        <v>20681</v>
      </c>
    </row>
    <row r="3132" spans="1:31" x14ac:dyDescent="0.3">
      <c r="A3132">
        <v>18375388</v>
      </c>
      <c r="B3132" t="s">
        <v>10492</v>
      </c>
      <c r="C3132">
        <v>1</v>
      </c>
      <c r="D3132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t="s">
        <v>20592</v>
      </c>
      <c r="U3132" s="2">
        <v>41344</v>
      </c>
      <c r="V3132">
        <v>2013</v>
      </c>
      <c r="W3132">
        <v>3</v>
      </c>
      <c r="X3132" t="s">
        <v>20657</v>
      </c>
      <c r="Y3132" t="s">
        <v>20658</v>
      </c>
      <c r="Z3132" t="s">
        <v>20641</v>
      </c>
      <c r="AA3132">
        <v>2</v>
      </c>
      <c r="AB3132" t="s">
        <v>20659</v>
      </c>
      <c r="AC3132" t="s">
        <v>20660</v>
      </c>
      <c r="AD3132">
        <v>3.5</v>
      </c>
      <c r="AE3132" t="s">
        <v>20681</v>
      </c>
    </row>
    <row r="3133" spans="1:31" x14ac:dyDescent="0.3">
      <c r="A3133">
        <v>308812</v>
      </c>
      <c r="B3133" t="s">
        <v>10497</v>
      </c>
      <c r="C3133">
        <v>1</v>
      </c>
      <c r="D3133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t="s">
        <v>20592</v>
      </c>
      <c r="U3133" s="2">
        <v>40988</v>
      </c>
      <c r="V3133">
        <v>2012</v>
      </c>
      <c r="W3133">
        <v>3</v>
      </c>
      <c r="X3133" t="s">
        <v>20657</v>
      </c>
      <c r="Y3133" t="s">
        <v>20658</v>
      </c>
      <c r="Z3133" t="s">
        <v>20639</v>
      </c>
      <c r="AA3133">
        <v>3</v>
      </c>
      <c r="AB3133" t="s">
        <v>20659</v>
      </c>
      <c r="AC3133" t="s">
        <v>20660</v>
      </c>
      <c r="AD3133">
        <v>3.5</v>
      </c>
      <c r="AE3133" t="s">
        <v>20681</v>
      </c>
    </row>
    <row r="3134" spans="1:31" x14ac:dyDescent="0.3">
      <c r="A3134">
        <v>301105</v>
      </c>
      <c r="B3134" t="s">
        <v>10500</v>
      </c>
      <c r="C3134">
        <v>1</v>
      </c>
      <c r="D3134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t="s">
        <v>20592</v>
      </c>
      <c r="U3134" s="2">
        <v>40606</v>
      </c>
      <c r="V3134">
        <v>2011</v>
      </c>
      <c r="W3134">
        <v>3</v>
      </c>
      <c r="X3134" t="s">
        <v>20657</v>
      </c>
      <c r="Y3134" t="s">
        <v>20658</v>
      </c>
      <c r="Z3134" t="s">
        <v>20642</v>
      </c>
      <c r="AA3134">
        <v>6</v>
      </c>
      <c r="AB3134" t="s">
        <v>20659</v>
      </c>
      <c r="AC3134" t="s">
        <v>20660</v>
      </c>
      <c r="AD3134">
        <v>3.5</v>
      </c>
      <c r="AE3134" t="s">
        <v>20681</v>
      </c>
    </row>
    <row r="3135" spans="1:31" x14ac:dyDescent="0.3">
      <c r="A3135">
        <v>309509</v>
      </c>
      <c r="B3135" t="s">
        <v>10538</v>
      </c>
      <c r="C3135">
        <v>1</v>
      </c>
      <c r="D3135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t="s">
        <v>20592</v>
      </c>
      <c r="U3135" s="2">
        <v>42804</v>
      </c>
      <c r="V3135">
        <v>2017</v>
      </c>
      <c r="W3135">
        <v>3</v>
      </c>
      <c r="X3135" t="s">
        <v>20657</v>
      </c>
      <c r="Y3135" t="s">
        <v>20658</v>
      </c>
      <c r="Z3135" t="s">
        <v>20642</v>
      </c>
      <c r="AA3135">
        <v>6</v>
      </c>
      <c r="AB3135" t="s">
        <v>20659</v>
      </c>
      <c r="AC3135" t="s">
        <v>20660</v>
      </c>
      <c r="AD3135">
        <v>3.5</v>
      </c>
      <c r="AE3135" t="s">
        <v>20681</v>
      </c>
    </row>
    <row r="3136" spans="1:31" x14ac:dyDescent="0.3">
      <c r="A3136">
        <v>313159</v>
      </c>
      <c r="B3136" t="s">
        <v>2267</v>
      </c>
      <c r="C3136">
        <v>1</v>
      </c>
      <c r="D3136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t="s">
        <v>20592</v>
      </c>
      <c r="U3136" s="2">
        <v>43172</v>
      </c>
      <c r="V3136">
        <v>2018</v>
      </c>
      <c r="W3136">
        <v>3</v>
      </c>
      <c r="X3136" t="s">
        <v>20657</v>
      </c>
      <c r="Y3136" t="s">
        <v>20658</v>
      </c>
      <c r="Z3136" t="s">
        <v>20639</v>
      </c>
      <c r="AA3136">
        <v>3</v>
      </c>
      <c r="AB3136" t="s">
        <v>20659</v>
      </c>
      <c r="AC3136" t="s">
        <v>20660</v>
      </c>
      <c r="AD3136">
        <v>3.5</v>
      </c>
      <c r="AE3136" t="s">
        <v>20681</v>
      </c>
    </row>
    <row r="3137" spans="1:31" x14ac:dyDescent="0.3">
      <c r="A3137">
        <v>7330</v>
      </c>
      <c r="B3137" t="s">
        <v>10621</v>
      </c>
      <c r="C3137">
        <v>1</v>
      </c>
      <c r="D3137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t="s">
        <v>20592</v>
      </c>
      <c r="U3137" s="2">
        <v>42795</v>
      </c>
      <c r="V3137">
        <v>2017</v>
      </c>
      <c r="W3137">
        <v>3</v>
      </c>
      <c r="X3137" t="s">
        <v>20657</v>
      </c>
      <c r="Y3137" t="s">
        <v>20658</v>
      </c>
      <c r="Z3137" t="s">
        <v>20646</v>
      </c>
      <c r="AA3137">
        <v>4</v>
      </c>
      <c r="AB3137" t="s">
        <v>20659</v>
      </c>
      <c r="AC3137" t="s">
        <v>20660</v>
      </c>
      <c r="AD3137">
        <v>3.5</v>
      </c>
      <c r="AE3137" t="s">
        <v>20681</v>
      </c>
    </row>
    <row r="3138" spans="1:31" x14ac:dyDescent="0.3">
      <c r="A3138">
        <v>306636</v>
      </c>
      <c r="B3138" t="s">
        <v>10623</v>
      </c>
      <c r="C3138">
        <v>1</v>
      </c>
      <c r="D3138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t="s">
        <v>20592</v>
      </c>
      <c r="U3138" s="2">
        <v>43165</v>
      </c>
      <c r="V3138">
        <v>2018</v>
      </c>
      <c r="W3138">
        <v>3</v>
      </c>
      <c r="X3138" t="s">
        <v>20657</v>
      </c>
      <c r="Y3138" t="s">
        <v>20658</v>
      </c>
      <c r="Z3138" t="s">
        <v>20639</v>
      </c>
      <c r="AA3138">
        <v>3</v>
      </c>
      <c r="AB3138" t="s">
        <v>20659</v>
      </c>
      <c r="AC3138" t="s">
        <v>20660</v>
      </c>
      <c r="AD3138">
        <v>3.5</v>
      </c>
      <c r="AE3138" t="s">
        <v>20681</v>
      </c>
    </row>
    <row r="3139" spans="1:31" x14ac:dyDescent="0.3">
      <c r="A3139">
        <v>302815</v>
      </c>
      <c r="B3139" t="s">
        <v>10645</v>
      </c>
      <c r="C3139">
        <v>1</v>
      </c>
      <c r="D3139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t="s">
        <v>20592</v>
      </c>
      <c r="U3139" s="2">
        <v>40619</v>
      </c>
      <c r="V3139">
        <v>2011</v>
      </c>
      <c r="W3139">
        <v>3</v>
      </c>
      <c r="X3139" t="s">
        <v>20657</v>
      </c>
      <c r="Y3139" t="s">
        <v>20658</v>
      </c>
      <c r="Z3139" t="s">
        <v>20640</v>
      </c>
      <c r="AA3139">
        <v>5</v>
      </c>
      <c r="AB3139" t="s">
        <v>20659</v>
      </c>
      <c r="AC3139" t="s">
        <v>20660</v>
      </c>
      <c r="AD3139">
        <v>3.5</v>
      </c>
      <c r="AE3139" t="s">
        <v>20681</v>
      </c>
    </row>
    <row r="3140" spans="1:31" x14ac:dyDescent="0.3">
      <c r="A3140">
        <v>8272</v>
      </c>
      <c r="B3140" t="s">
        <v>1549</v>
      </c>
      <c r="C3140">
        <v>1</v>
      </c>
      <c r="D3140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t="s">
        <v>20592</v>
      </c>
      <c r="U3140" s="2">
        <v>42450</v>
      </c>
      <c r="V3140">
        <v>2016</v>
      </c>
      <c r="W3140">
        <v>3</v>
      </c>
      <c r="X3140" t="s">
        <v>20657</v>
      </c>
      <c r="Y3140" t="s">
        <v>20658</v>
      </c>
      <c r="Z3140" t="s">
        <v>20641</v>
      </c>
      <c r="AA3140">
        <v>2</v>
      </c>
      <c r="AB3140" t="s">
        <v>20659</v>
      </c>
      <c r="AC3140" t="s">
        <v>20660</v>
      </c>
      <c r="AD3140">
        <v>3.5</v>
      </c>
      <c r="AE3140" t="s">
        <v>20681</v>
      </c>
    </row>
    <row r="3141" spans="1:31" x14ac:dyDescent="0.3">
      <c r="A3141">
        <v>303105</v>
      </c>
      <c r="B3141" t="s">
        <v>4047</v>
      </c>
      <c r="C3141">
        <v>1</v>
      </c>
      <c r="D314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t="s">
        <v>20592</v>
      </c>
      <c r="U3141" s="2">
        <v>41348</v>
      </c>
      <c r="V3141">
        <v>2013</v>
      </c>
      <c r="W3141">
        <v>3</v>
      </c>
      <c r="X3141" t="s">
        <v>20657</v>
      </c>
      <c r="Y3141" t="s">
        <v>20658</v>
      </c>
      <c r="Z3141" t="s">
        <v>20642</v>
      </c>
      <c r="AA3141">
        <v>6</v>
      </c>
      <c r="AB3141" t="s">
        <v>20659</v>
      </c>
      <c r="AC3141" t="s">
        <v>20660</v>
      </c>
      <c r="AD3141">
        <v>3.5</v>
      </c>
      <c r="AE3141" t="s">
        <v>20681</v>
      </c>
    </row>
    <row r="3142" spans="1:31" x14ac:dyDescent="0.3">
      <c r="A3142">
        <v>18107869</v>
      </c>
      <c r="B3142" t="s">
        <v>10682</v>
      </c>
      <c r="C3142">
        <v>1</v>
      </c>
      <c r="D3142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t="s">
        <v>20592</v>
      </c>
      <c r="U3142" s="2">
        <v>42798</v>
      </c>
      <c r="V3142">
        <v>2017</v>
      </c>
      <c r="W3142">
        <v>3</v>
      </c>
      <c r="X3142" t="s">
        <v>20657</v>
      </c>
      <c r="Y3142" t="s">
        <v>20658</v>
      </c>
      <c r="Z3142" t="s">
        <v>20636</v>
      </c>
      <c r="AA3142">
        <v>7</v>
      </c>
      <c r="AB3142" t="s">
        <v>20659</v>
      </c>
      <c r="AC3142" t="s">
        <v>20660</v>
      </c>
      <c r="AD3142">
        <v>3.5</v>
      </c>
      <c r="AE3142" t="s">
        <v>20681</v>
      </c>
    </row>
    <row r="3143" spans="1:31" x14ac:dyDescent="0.3">
      <c r="A3143">
        <v>300844</v>
      </c>
      <c r="B3143" t="s">
        <v>3467</v>
      </c>
      <c r="C3143">
        <v>1</v>
      </c>
      <c r="D3143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t="s">
        <v>20592</v>
      </c>
      <c r="U3143" s="2">
        <v>42456</v>
      </c>
      <c r="V3143">
        <v>2016</v>
      </c>
      <c r="W3143">
        <v>3</v>
      </c>
      <c r="X3143" t="s">
        <v>20657</v>
      </c>
      <c r="Y3143" t="s">
        <v>20658</v>
      </c>
      <c r="Z3143" t="s">
        <v>20643</v>
      </c>
      <c r="AA3143">
        <v>1</v>
      </c>
      <c r="AB3143" t="s">
        <v>20659</v>
      </c>
      <c r="AC3143" t="s">
        <v>20660</v>
      </c>
      <c r="AD3143">
        <v>3.5</v>
      </c>
      <c r="AE3143" t="s">
        <v>20681</v>
      </c>
    </row>
    <row r="3144" spans="1:31" x14ac:dyDescent="0.3">
      <c r="A3144">
        <v>18461946</v>
      </c>
      <c r="B3144" t="s">
        <v>10722</v>
      </c>
      <c r="C3144">
        <v>1</v>
      </c>
      <c r="D3144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t="s">
        <v>20592</v>
      </c>
      <c r="U3144" s="2">
        <v>40612</v>
      </c>
      <c r="V3144">
        <v>2011</v>
      </c>
      <c r="W3144">
        <v>3</v>
      </c>
      <c r="X3144" t="s">
        <v>20657</v>
      </c>
      <c r="Y3144" t="s">
        <v>20658</v>
      </c>
      <c r="Z3144" t="s">
        <v>20640</v>
      </c>
      <c r="AA3144">
        <v>5</v>
      </c>
      <c r="AB3144" t="s">
        <v>20659</v>
      </c>
      <c r="AC3144" t="s">
        <v>20660</v>
      </c>
      <c r="AD3144">
        <v>3.5</v>
      </c>
      <c r="AE3144" t="s">
        <v>20681</v>
      </c>
    </row>
    <row r="3145" spans="1:31" x14ac:dyDescent="0.3">
      <c r="A3145">
        <v>18496493</v>
      </c>
      <c r="B3145" t="s">
        <v>10731</v>
      </c>
      <c r="C3145">
        <v>1</v>
      </c>
      <c r="D3145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t="s">
        <v>20592</v>
      </c>
      <c r="U3145" s="2">
        <v>40252</v>
      </c>
      <c r="V3145">
        <v>2010</v>
      </c>
      <c r="W3145">
        <v>3</v>
      </c>
      <c r="X3145" t="s">
        <v>20657</v>
      </c>
      <c r="Y3145" t="s">
        <v>20658</v>
      </c>
      <c r="Z3145" t="s">
        <v>20641</v>
      </c>
      <c r="AA3145">
        <v>2</v>
      </c>
      <c r="AB3145" t="s">
        <v>20659</v>
      </c>
      <c r="AC3145" t="s">
        <v>20660</v>
      </c>
      <c r="AD3145">
        <v>3.5</v>
      </c>
      <c r="AE3145" t="s">
        <v>20681</v>
      </c>
    </row>
    <row r="3146" spans="1:31" x14ac:dyDescent="0.3">
      <c r="A3146">
        <v>1629</v>
      </c>
      <c r="B3146" t="s">
        <v>10758</v>
      </c>
      <c r="C3146">
        <v>1</v>
      </c>
      <c r="D3146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t="s">
        <v>20592</v>
      </c>
      <c r="U3146" s="2">
        <v>42076</v>
      </c>
      <c r="V3146">
        <v>2015</v>
      </c>
      <c r="W3146">
        <v>3</v>
      </c>
      <c r="X3146" t="s">
        <v>20657</v>
      </c>
      <c r="Y3146" t="s">
        <v>20658</v>
      </c>
      <c r="Z3146" t="s">
        <v>20642</v>
      </c>
      <c r="AA3146">
        <v>6</v>
      </c>
      <c r="AB3146" t="s">
        <v>20659</v>
      </c>
      <c r="AC3146" t="s">
        <v>20660</v>
      </c>
      <c r="AD3146">
        <v>3.5</v>
      </c>
      <c r="AE3146" t="s">
        <v>20681</v>
      </c>
    </row>
    <row r="3147" spans="1:31" x14ac:dyDescent="0.3">
      <c r="A3147">
        <v>18355138</v>
      </c>
      <c r="B3147" t="s">
        <v>10762</v>
      </c>
      <c r="C3147">
        <v>1</v>
      </c>
      <c r="D3147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t="s">
        <v>20592</v>
      </c>
      <c r="U3147" s="2">
        <v>42812</v>
      </c>
      <c r="V3147">
        <v>2017</v>
      </c>
      <c r="W3147">
        <v>3</v>
      </c>
      <c r="X3147" t="s">
        <v>20657</v>
      </c>
      <c r="Y3147" t="s">
        <v>20658</v>
      </c>
      <c r="Z3147" t="s">
        <v>20636</v>
      </c>
      <c r="AA3147">
        <v>7</v>
      </c>
      <c r="AB3147" t="s">
        <v>20659</v>
      </c>
      <c r="AC3147" t="s">
        <v>20660</v>
      </c>
      <c r="AD3147">
        <v>3.5</v>
      </c>
      <c r="AE3147" t="s">
        <v>20681</v>
      </c>
    </row>
    <row r="3148" spans="1:31" x14ac:dyDescent="0.3">
      <c r="A3148">
        <v>18377919</v>
      </c>
      <c r="B3148" t="s">
        <v>4033</v>
      </c>
      <c r="C3148">
        <v>1</v>
      </c>
      <c r="D3148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t="s">
        <v>20592</v>
      </c>
      <c r="U3148" s="2">
        <v>41338</v>
      </c>
      <c r="V3148">
        <v>2013</v>
      </c>
      <c r="W3148">
        <v>3</v>
      </c>
      <c r="X3148" t="s">
        <v>20657</v>
      </c>
      <c r="Y3148" t="s">
        <v>20658</v>
      </c>
      <c r="Z3148" t="s">
        <v>20639</v>
      </c>
      <c r="AA3148">
        <v>3</v>
      </c>
      <c r="AB3148" t="s">
        <v>20659</v>
      </c>
      <c r="AC3148" t="s">
        <v>20660</v>
      </c>
      <c r="AD3148">
        <v>3.5</v>
      </c>
      <c r="AE3148" t="s">
        <v>20681</v>
      </c>
    </row>
    <row r="3149" spans="1:31" x14ac:dyDescent="0.3">
      <c r="A3149">
        <v>18454520</v>
      </c>
      <c r="B3149" t="s">
        <v>10800</v>
      </c>
      <c r="C3149">
        <v>1</v>
      </c>
      <c r="D3149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t="s">
        <v>20592</v>
      </c>
      <c r="U3149" s="2">
        <v>41702</v>
      </c>
      <c r="V3149">
        <v>2014</v>
      </c>
      <c r="W3149">
        <v>3</v>
      </c>
      <c r="X3149" t="s">
        <v>20657</v>
      </c>
      <c r="Y3149" t="s">
        <v>20658</v>
      </c>
      <c r="Z3149" t="s">
        <v>20639</v>
      </c>
      <c r="AA3149">
        <v>3</v>
      </c>
      <c r="AB3149" t="s">
        <v>20659</v>
      </c>
      <c r="AC3149" t="s">
        <v>20660</v>
      </c>
      <c r="AD3149">
        <v>3.5</v>
      </c>
      <c r="AE3149" t="s">
        <v>20681</v>
      </c>
    </row>
    <row r="3150" spans="1:31" x14ac:dyDescent="0.3">
      <c r="A3150">
        <v>18446388</v>
      </c>
      <c r="B3150" t="s">
        <v>10801</v>
      </c>
      <c r="C3150">
        <v>1</v>
      </c>
      <c r="D3150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t="s">
        <v>20592</v>
      </c>
      <c r="U3150" s="2">
        <v>43172</v>
      </c>
      <c r="V3150">
        <v>2018</v>
      </c>
      <c r="W3150">
        <v>3</v>
      </c>
      <c r="X3150" t="s">
        <v>20657</v>
      </c>
      <c r="Y3150" t="s">
        <v>20658</v>
      </c>
      <c r="Z3150" t="s">
        <v>20639</v>
      </c>
      <c r="AA3150">
        <v>3</v>
      </c>
      <c r="AB3150" t="s">
        <v>20659</v>
      </c>
      <c r="AC3150" t="s">
        <v>20660</v>
      </c>
      <c r="AD3150">
        <v>3.5</v>
      </c>
      <c r="AE3150" t="s">
        <v>20681</v>
      </c>
    </row>
    <row r="3151" spans="1:31" x14ac:dyDescent="0.3">
      <c r="A3151">
        <v>18368025</v>
      </c>
      <c r="B3151" t="s">
        <v>10829</v>
      </c>
      <c r="C3151">
        <v>1</v>
      </c>
      <c r="D315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t="s">
        <v>20592</v>
      </c>
      <c r="U3151" s="2">
        <v>43163</v>
      </c>
      <c r="V3151">
        <v>2018</v>
      </c>
      <c r="W3151">
        <v>3</v>
      </c>
      <c r="X3151" t="s">
        <v>20657</v>
      </c>
      <c r="Y3151" t="s">
        <v>20658</v>
      </c>
      <c r="Z3151" t="s">
        <v>20643</v>
      </c>
      <c r="AA3151">
        <v>1</v>
      </c>
      <c r="AB3151" t="s">
        <v>20659</v>
      </c>
      <c r="AC3151" t="s">
        <v>20660</v>
      </c>
      <c r="AD3151">
        <v>3.5</v>
      </c>
      <c r="AE3151" t="s">
        <v>20681</v>
      </c>
    </row>
    <row r="3152" spans="1:31" x14ac:dyDescent="0.3">
      <c r="A3152">
        <v>18469949</v>
      </c>
      <c r="B3152" t="s">
        <v>7661</v>
      </c>
      <c r="C3152">
        <v>1</v>
      </c>
      <c r="D3152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t="s">
        <v>20592</v>
      </c>
      <c r="U3152" s="2">
        <v>42811</v>
      </c>
      <c r="V3152">
        <v>2017</v>
      </c>
      <c r="W3152">
        <v>3</v>
      </c>
      <c r="X3152" t="s">
        <v>20657</v>
      </c>
      <c r="Y3152" t="s">
        <v>20658</v>
      </c>
      <c r="Z3152" t="s">
        <v>20642</v>
      </c>
      <c r="AA3152">
        <v>6</v>
      </c>
      <c r="AB3152" t="s">
        <v>20659</v>
      </c>
      <c r="AC3152" t="s">
        <v>20660</v>
      </c>
      <c r="AD3152">
        <v>3.5</v>
      </c>
      <c r="AE3152" t="s">
        <v>20681</v>
      </c>
    </row>
    <row r="3153" spans="1:31" x14ac:dyDescent="0.3">
      <c r="A3153">
        <v>18372661</v>
      </c>
      <c r="B3153" t="s">
        <v>10838</v>
      </c>
      <c r="C3153">
        <v>1</v>
      </c>
      <c r="D3153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t="s">
        <v>20592</v>
      </c>
      <c r="U3153" s="2">
        <v>40622</v>
      </c>
      <c r="V3153">
        <v>2011</v>
      </c>
      <c r="W3153">
        <v>3</v>
      </c>
      <c r="X3153" t="s">
        <v>20657</v>
      </c>
      <c r="Y3153" t="s">
        <v>20658</v>
      </c>
      <c r="Z3153" t="s">
        <v>20643</v>
      </c>
      <c r="AA3153">
        <v>1</v>
      </c>
      <c r="AB3153" t="s">
        <v>20659</v>
      </c>
      <c r="AC3153" t="s">
        <v>20660</v>
      </c>
      <c r="AD3153">
        <v>3.5</v>
      </c>
      <c r="AE3153" t="s">
        <v>20681</v>
      </c>
    </row>
    <row r="3154" spans="1:31" x14ac:dyDescent="0.3">
      <c r="A3154">
        <v>17989106</v>
      </c>
      <c r="B3154" t="s">
        <v>10844</v>
      </c>
      <c r="C3154">
        <v>1</v>
      </c>
      <c r="D3154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t="s">
        <v>20592</v>
      </c>
      <c r="U3154" s="2">
        <v>43177</v>
      </c>
      <c r="V3154">
        <v>2018</v>
      </c>
      <c r="W3154">
        <v>3</v>
      </c>
      <c r="X3154" t="s">
        <v>20657</v>
      </c>
      <c r="Y3154" t="s">
        <v>20658</v>
      </c>
      <c r="Z3154" t="s">
        <v>20643</v>
      </c>
      <c r="AA3154">
        <v>1</v>
      </c>
      <c r="AB3154" t="s">
        <v>20659</v>
      </c>
      <c r="AC3154" t="s">
        <v>20660</v>
      </c>
      <c r="AD3154">
        <v>3.5</v>
      </c>
      <c r="AE3154" t="s">
        <v>20681</v>
      </c>
    </row>
    <row r="3155" spans="1:31" x14ac:dyDescent="0.3">
      <c r="A3155">
        <v>18291214</v>
      </c>
      <c r="B3155" t="s">
        <v>10848</v>
      </c>
      <c r="C3155">
        <v>1</v>
      </c>
      <c r="D3155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t="s">
        <v>20592</v>
      </c>
      <c r="U3155" s="2">
        <v>41354</v>
      </c>
      <c r="V3155">
        <v>2013</v>
      </c>
      <c r="W3155">
        <v>3</v>
      </c>
      <c r="X3155" t="s">
        <v>20657</v>
      </c>
      <c r="Y3155" t="s">
        <v>20658</v>
      </c>
      <c r="Z3155" t="s">
        <v>20640</v>
      </c>
      <c r="AA3155">
        <v>5</v>
      </c>
      <c r="AB3155" t="s">
        <v>20659</v>
      </c>
      <c r="AC3155" t="s">
        <v>20660</v>
      </c>
      <c r="AD3155">
        <v>3.5</v>
      </c>
      <c r="AE3155" t="s">
        <v>20681</v>
      </c>
    </row>
    <row r="3156" spans="1:31" x14ac:dyDescent="0.3">
      <c r="A3156">
        <v>300461</v>
      </c>
      <c r="B3156" t="s">
        <v>10877</v>
      </c>
      <c r="C3156">
        <v>1</v>
      </c>
      <c r="D3156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t="s">
        <v>20592</v>
      </c>
      <c r="U3156" s="2">
        <v>42444</v>
      </c>
      <c r="V3156">
        <v>2016</v>
      </c>
      <c r="W3156">
        <v>3</v>
      </c>
      <c r="X3156" t="s">
        <v>20657</v>
      </c>
      <c r="Y3156" t="s">
        <v>20658</v>
      </c>
      <c r="Z3156" t="s">
        <v>20639</v>
      </c>
      <c r="AA3156">
        <v>3</v>
      </c>
      <c r="AB3156" t="s">
        <v>20659</v>
      </c>
      <c r="AC3156" t="s">
        <v>20660</v>
      </c>
      <c r="AD3156">
        <v>3.5</v>
      </c>
      <c r="AE3156" t="s">
        <v>20681</v>
      </c>
    </row>
    <row r="3157" spans="1:31" x14ac:dyDescent="0.3">
      <c r="A3157">
        <v>18057797</v>
      </c>
      <c r="B3157" t="s">
        <v>10879</v>
      </c>
      <c r="C3157">
        <v>1</v>
      </c>
      <c r="D3157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t="s">
        <v>20592</v>
      </c>
      <c r="U3157" s="2">
        <v>41719</v>
      </c>
      <c r="V3157">
        <v>2014</v>
      </c>
      <c r="W3157">
        <v>3</v>
      </c>
      <c r="X3157" t="s">
        <v>20657</v>
      </c>
      <c r="Y3157" t="s">
        <v>20658</v>
      </c>
      <c r="Z3157" t="s">
        <v>20642</v>
      </c>
      <c r="AA3157">
        <v>6</v>
      </c>
      <c r="AB3157" t="s">
        <v>20659</v>
      </c>
      <c r="AC3157" t="s">
        <v>20660</v>
      </c>
      <c r="AD3157">
        <v>3.5</v>
      </c>
      <c r="AE3157" t="s">
        <v>20681</v>
      </c>
    </row>
    <row r="3158" spans="1:31" x14ac:dyDescent="0.3">
      <c r="A3158">
        <v>18377897</v>
      </c>
      <c r="B3158" t="s">
        <v>10897</v>
      </c>
      <c r="C3158">
        <v>1</v>
      </c>
      <c r="D3158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t="s">
        <v>20592</v>
      </c>
      <c r="U3158" s="2">
        <v>43178</v>
      </c>
      <c r="V3158">
        <v>2018</v>
      </c>
      <c r="W3158">
        <v>3</v>
      </c>
      <c r="X3158" t="s">
        <v>20657</v>
      </c>
      <c r="Y3158" t="s">
        <v>20658</v>
      </c>
      <c r="Z3158" t="s">
        <v>20641</v>
      </c>
      <c r="AA3158">
        <v>2</v>
      </c>
      <c r="AB3158" t="s">
        <v>20659</v>
      </c>
      <c r="AC3158" t="s">
        <v>20660</v>
      </c>
      <c r="AD3158">
        <v>3.5</v>
      </c>
      <c r="AE3158" t="s">
        <v>20681</v>
      </c>
    </row>
    <row r="3159" spans="1:31" x14ac:dyDescent="0.3">
      <c r="A3159">
        <v>309051</v>
      </c>
      <c r="B3159" t="s">
        <v>8575</v>
      </c>
      <c r="C3159">
        <v>1</v>
      </c>
      <c r="D3159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t="s">
        <v>20592</v>
      </c>
      <c r="U3159" s="2">
        <v>42042</v>
      </c>
      <c r="V3159">
        <v>2015</v>
      </c>
      <c r="W3159">
        <v>2</v>
      </c>
      <c r="X3159" t="s">
        <v>20661</v>
      </c>
      <c r="Y3159" t="s">
        <v>20658</v>
      </c>
      <c r="Z3159" t="s">
        <v>20636</v>
      </c>
      <c r="AA3159">
        <v>7</v>
      </c>
      <c r="AB3159" t="s">
        <v>20662</v>
      </c>
      <c r="AC3159" t="s">
        <v>20660</v>
      </c>
      <c r="AD3159">
        <v>3.5</v>
      </c>
      <c r="AE3159" t="s">
        <v>20681</v>
      </c>
    </row>
    <row r="3160" spans="1:31" x14ac:dyDescent="0.3">
      <c r="A3160">
        <v>308703</v>
      </c>
      <c r="B3160" t="s">
        <v>1420</v>
      </c>
      <c r="C3160">
        <v>1</v>
      </c>
      <c r="D3160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t="s">
        <v>20592</v>
      </c>
      <c r="U3160" s="2">
        <v>42776</v>
      </c>
      <c r="V3160">
        <v>2017</v>
      </c>
      <c r="W3160">
        <v>2</v>
      </c>
      <c r="X3160" t="s">
        <v>20661</v>
      </c>
      <c r="Y3160" t="s">
        <v>20658</v>
      </c>
      <c r="Z3160" t="s">
        <v>20642</v>
      </c>
      <c r="AA3160">
        <v>6</v>
      </c>
      <c r="AB3160" t="s">
        <v>20662</v>
      </c>
      <c r="AC3160" t="s">
        <v>20660</v>
      </c>
      <c r="AD3160">
        <v>3.5</v>
      </c>
      <c r="AE3160" t="s">
        <v>20681</v>
      </c>
    </row>
    <row r="3161" spans="1:31" x14ac:dyDescent="0.3">
      <c r="A3161">
        <v>18455950</v>
      </c>
      <c r="B3161" t="s">
        <v>8608</v>
      </c>
      <c r="C3161">
        <v>1</v>
      </c>
      <c r="D316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t="s">
        <v>20592</v>
      </c>
      <c r="U3161" s="2">
        <v>43159</v>
      </c>
      <c r="V3161">
        <v>2018</v>
      </c>
      <c r="W3161">
        <v>2</v>
      </c>
      <c r="X3161" t="s">
        <v>20661</v>
      </c>
      <c r="Y3161" t="s">
        <v>20658</v>
      </c>
      <c r="Z3161" t="s">
        <v>20646</v>
      </c>
      <c r="AA3161">
        <v>4</v>
      </c>
      <c r="AB3161" t="s">
        <v>20662</v>
      </c>
      <c r="AC3161" t="s">
        <v>20660</v>
      </c>
      <c r="AD3161">
        <v>3.5</v>
      </c>
      <c r="AE3161" t="s">
        <v>20681</v>
      </c>
    </row>
    <row r="3162" spans="1:31" x14ac:dyDescent="0.3">
      <c r="A3162">
        <v>305209</v>
      </c>
      <c r="B3162" t="s">
        <v>8626</v>
      </c>
      <c r="C3162">
        <v>1</v>
      </c>
      <c r="D3162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t="s">
        <v>20592</v>
      </c>
      <c r="U3162" s="2">
        <v>40601</v>
      </c>
      <c r="V3162">
        <v>2011</v>
      </c>
      <c r="W3162">
        <v>2</v>
      </c>
      <c r="X3162" t="s">
        <v>20661</v>
      </c>
      <c r="Y3162" t="s">
        <v>20658</v>
      </c>
      <c r="Z3162" t="s">
        <v>20643</v>
      </c>
      <c r="AA3162">
        <v>1</v>
      </c>
      <c r="AB3162" t="s">
        <v>20662</v>
      </c>
      <c r="AC3162" t="s">
        <v>20660</v>
      </c>
      <c r="AD3162">
        <v>3.5</v>
      </c>
      <c r="AE3162" t="s">
        <v>20681</v>
      </c>
    </row>
    <row r="3163" spans="1:31" x14ac:dyDescent="0.3">
      <c r="A3163">
        <v>6875</v>
      </c>
      <c r="B3163" t="s">
        <v>8633</v>
      </c>
      <c r="C3163">
        <v>1</v>
      </c>
      <c r="D3163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t="s">
        <v>20592</v>
      </c>
      <c r="U3163" s="2">
        <v>42037</v>
      </c>
      <c r="V3163">
        <v>2015</v>
      </c>
      <c r="W3163">
        <v>2</v>
      </c>
      <c r="X3163" t="s">
        <v>20661</v>
      </c>
      <c r="Y3163" t="s">
        <v>20658</v>
      </c>
      <c r="Z3163" t="s">
        <v>20641</v>
      </c>
      <c r="AA3163">
        <v>2</v>
      </c>
      <c r="AB3163" t="s">
        <v>20662</v>
      </c>
      <c r="AC3163" t="s">
        <v>20660</v>
      </c>
      <c r="AD3163">
        <v>3.5</v>
      </c>
      <c r="AE3163" t="s">
        <v>20681</v>
      </c>
    </row>
    <row r="3164" spans="1:31" x14ac:dyDescent="0.3">
      <c r="A3164">
        <v>18423116</v>
      </c>
      <c r="B3164" t="s">
        <v>8655</v>
      </c>
      <c r="C3164">
        <v>1</v>
      </c>
      <c r="D3164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t="s">
        <v>20592</v>
      </c>
      <c r="U3164" s="2">
        <v>40601</v>
      </c>
      <c r="V3164">
        <v>2011</v>
      </c>
      <c r="W3164">
        <v>2</v>
      </c>
      <c r="X3164" t="s">
        <v>20661</v>
      </c>
      <c r="Y3164" t="s">
        <v>20658</v>
      </c>
      <c r="Z3164" t="s">
        <v>20643</v>
      </c>
      <c r="AA3164">
        <v>1</v>
      </c>
      <c r="AB3164" t="s">
        <v>20662</v>
      </c>
      <c r="AC3164" t="s">
        <v>20660</v>
      </c>
      <c r="AD3164">
        <v>3.5</v>
      </c>
      <c r="AE3164" t="s">
        <v>20681</v>
      </c>
    </row>
    <row r="3165" spans="1:31" x14ac:dyDescent="0.3">
      <c r="A3165">
        <v>9640</v>
      </c>
      <c r="B3165" t="s">
        <v>8659</v>
      </c>
      <c r="C3165">
        <v>1</v>
      </c>
      <c r="D3165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t="s">
        <v>20592</v>
      </c>
      <c r="U3165" s="2">
        <v>42409</v>
      </c>
      <c r="V3165">
        <v>2016</v>
      </c>
      <c r="W3165">
        <v>2</v>
      </c>
      <c r="X3165" t="s">
        <v>20661</v>
      </c>
      <c r="Y3165" t="s">
        <v>20658</v>
      </c>
      <c r="Z3165" t="s">
        <v>20639</v>
      </c>
      <c r="AA3165">
        <v>3</v>
      </c>
      <c r="AB3165" t="s">
        <v>20662</v>
      </c>
      <c r="AC3165" t="s">
        <v>20660</v>
      </c>
      <c r="AD3165">
        <v>3.5</v>
      </c>
      <c r="AE3165" t="s">
        <v>20681</v>
      </c>
    </row>
    <row r="3166" spans="1:31" x14ac:dyDescent="0.3">
      <c r="A3166">
        <v>732</v>
      </c>
      <c r="B3166" t="s">
        <v>639</v>
      </c>
      <c r="C3166">
        <v>1</v>
      </c>
      <c r="D3166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t="s">
        <v>20592</v>
      </c>
      <c r="U3166" s="2">
        <v>41677</v>
      </c>
      <c r="V3166">
        <v>2014</v>
      </c>
      <c r="W3166">
        <v>2</v>
      </c>
      <c r="X3166" t="s">
        <v>20661</v>
      </c>
      <c r="Y3166" t="s">
        <v>20658</v>
      </c>
      <c r="Z3166" t="s">
        <v>20642</v>
      </c>
      <c r="AA3166">
        <v>6</v>
      </c>
      <c r="AB3166" t="s">
        <v>20662</v>
      </c>
      <c r="AC3166" t="s">
        <v>20660</v>
      </c>
      <c r="AD3166">
        <v>3.5</v>
      </c>
      <c r="AE3166" t="s">
        <v>20681</v>
      </c>
    </row>
    <row r="3167" spans="1:31" x14ac:dyDescent="0.3">
      <c r="A3167">
        <v>307344</v>
      </c>
      <c r="B3167" t="s">
        <v>3770</v>
      </c>
      <c r="C3167">
        <v>1</v>
      </c>
      <c r="D3167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t="s">
        <v>20592</v>
      </c>
      <c r="U3167" s="2">
        <v>40591</v>
      </c>
      <c r="V3167">
        <v>2011</v>
      </c>
      <c r="W3167">
        <v>2</v>
      </c>
      <c r="X3167" t="s">
        <v>20661</v>
      </c>
      <c r="Y3167" t="s">
        <v>20658</v>
      </c>
      <c r="Z3167" t="s">
        <v>20640</v>
      </c>
      <c r="AA3167">
        <v>5</v>
      </c>
      <c r="AB3167" t="s">
        <v>20662</v>
      </c>
      <c r="AC3167" t="s">
        <v>20660</v>
      </c>
      <c r="AD3167">
        <v>3.5</v>
      </c>
      <c r="AE3167" t="s">
        <v>20681</v>
      </c>
    </row>
    <row r="3168" spans="1:31" x14ac:dyDescent="0.3">
      <c r="A3168">
        <v>18430873</v>
      </c>
      <c r="B3168" t="s">
        <v>8711</v>
      </c>
      <c r="C3168">
        <v>1</v>
      </c>
      <c r="D3168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t="s">
        <v>20592</v>
      </c>
      <c r="U3168" s="2">
        <v>40587</v>
      </c>
      <c r="V3168">
        <v>2011</v>
      </c>
      <c r="W3168">
        <v>2</v>
      </c>
      <c r="X3168" t="s">
        <v>20661</v>
      </c>
      <c r="Y3168" t="s">
        <v>20658</v>
      </c>
      <c r="Z3168" t="s">
        <v>20643</v>
      </c>
      <c r="AA3168">
        <v>1</v>
      </c>
      <c r="AB3168" t="s">
        <v>20662</v>
      </c>
      <c r="AC3168" t="s">
        <v>20660</v>
      </c>
      <c r="AD3168">
        <v>3.5</v>
      </c>
      <c r="AE3168" t="s">
        <v>20681</v>
      </c>
    </row>
    <row r="3169" spans="1:31" x14ac:dyDescent="0.3">
      <c r="A3169">
        <v>309856</v>
      </c>
      <c r="B3169" t="s">
        <v>8799</v>
      </c>
      <c r="C3169">
        <v>1</v>
      </c>
      <c r="D3169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t="s">
        <v>20592</v>
      </c>
      <c r="U3169" s="2">
        <v>42768</v>
      </c>
      <c r="V3169">
        <v>2017</v>
      </c>
      <c r="W3169">
        <v>2</v>
      </c>
      <c r="X3169" t="s">
        <v>20661</v>
      </c>
      <c r="Y3169" t="s">
        <v>20658</v>
      </c>
      <c r="Z3169" t="s">
        <v>20640</v>
      </c>
      <c r="AA3169">
        <v>5</v>
      </c>
      <c r="AB3169" t="s">
        <v>20662</v>
      </c>
      <c r="AC3169" t="s">
        <v>20660</v>
      </c>
      <c r="AD3169">
        <v>3.5</v>
      </c>
      <c r="AE3169" t="s">
        <v>20681</v>
      </c>
    </row>
    <row r="3170" spans="1:31" x14ac:dyDescent="0.3">
      <c r="A3170">
        <v>312518</v>
      </c>
      <c r="B3170" t="s">
        <v>8816</v>
      </c>
      <c r="C3170">
        <v>1</v>
      </c>
      <c r="D3170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t="s">
        <v>20592</v>
      </c>
      <c r="U3170" s="2">
        <v>40584</v>
      </c>
      <c r="V3170">
        <v>2011</v>
      </c>
      <c r="W3170">
        <v>2</v>
      </c>
      <c r="X3170" t="s">
        <v>20661</v>
      </c>
      <c r="Y3170" t="s">
        <v>20658</v>
      </c>
      <c r="Z3170" t="s">
        <v>20640</v>
      </c>
      <c r="AA3170">
        <v>5</v>
      </c>
      <c r="AB3170" t="s">
        <v>20662</v>
      </c>
      <c r="AC3170" t="s">
        <v>20660</v>
      </c>
      <c r="AD3170">
        <v>3.5</v>
      </c>
      <c r="AE3170" t="s">
        <v>20681</v>
      </c>
    </row>
    <row r="3171" spans="1:31" x14ac:dyDescent="0.3">
      <c r="A3171">
        <v>301208</v>
      </c>
      <c r="B3171" t="s">
        <v>428</v>
      </c>
      <c r="C3171">
        <v>1</v>
      </c>
      <c r="D317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t="s">
        <v>20592</v>
      </c>
      <c r="U3171" s="2">
        <v>42790</v>
      </c>
      <c r="V3171">
        <v>2017</v>
      </c>
      <c r="W3171">
        <v>2</v>
      </c>
      <c r="X3171" t="s">
        <v>20661</v>
      </c>
      <c r="Y3171" t="s">
        <v>20658</v>
      </c>
      <c r="Z3171" t="s">
        <v>20642</v>
      </c>
      <c r="AA3171">
        <v>6</v>
      </c>
      <c r="AB3171" t="s">
        <v>20662</v>
      </c>
      <c r="AC3171" t="s">
        <v>20660</v>
      </c>
      <c r="AD3171">
        <v>3.5</v>
      </c>
      <c r="AE3171" t="s">
        <v>20681</v>
      </c>
    </row>
    <row r="3172" spans="1:31" x14ac:dyDescent="0.3">
      <c r="A3172">
        <v>9849</v>
      </c>
      <c r="B3172" t="s">
        <v>8869</v>
      </c>
      <c r="C3172">
        <v>1</v>
      </c>
      <c r="D3172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t="s">
        <v>20592</v>
      </c>
      <c r="U3172" s="2">
        <v>41324</v>
      </c>
      <c r="V3172">
        <v>2013</v>
      </c>
      <c r="W3172">
        <v>2</v>
      </c>
      <c r="X3172" t="s">
        <v>20661</v>
      </c>
      <c r="Y3172" t="s">
        <v>20658</v>
      </c>
      <c r="Z3172" t="s">
        <v>20639</v>
      </c>
      <c r="AA3172">
        <v>3</v>
      </c>
      <c r="AB3172" t="s">
        <v>20662</v>
      </c>
      <c r="AC3172" t="s">
        <v>20660</v>
      </c>
      <c r="AD3172">
        <v>3.5</v>
      </c>
      <c r="AE3172" t="s">
        <v>20681</v>
      </c>
    </row>
    <row r="3173" spans="1:31" x14ac:dyDescent="0.3">
      <c r="A3173">
        <v>18356797</v>
      </c>
      <c r="B3173" t="s">
        <v>8891</v>
      </c>
      <c r="C3173">
        <v>1</v>
      </c>
      <c r="D3173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t="s">
        <v>20592</v>
      </c>
      <c r="U3173" s="2">
        <v>40576</v>
      </c>
      <c r="V3173">
        <v>2011</v>
      </c>
      <c r="W3173">
        <v>2</v>
      </c>
      <c r="X3173" t="s">
        <v>20661</v>
      </c>
      <c r="Y3173" t="s">
        <v>20658</v>
      </c>
      <c r="Z3173" t="s">
        <v>20646</v>
      </c>
      <c r="AA3173">
        <v>4</v>
      </c>
      <c r="AB3173" t="s">
        <v>20662</v>
      </c>
      <c r="AC3173" t="s">
        <v>20660</v>
      </c>
      <c r="AD3173">
        <v>3.5</v>
      </c>
      <c r="AE3173" t="s">
        <v>20681</v>
      </c>
    </row>
    <row r="3174" spans="1:31" x14ac:dyDescent="0.3">
      <c r="A3174">
        <v>18350159</v>
      </c>
      <c r="B3174" t="s">
        <v>8943</v>
      </c>
      <c r="C3174">
        <v>1</v>
      </c>
      <c r="D3174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t="s">
        <v>20592</v>
      </c>
      <c r="U3174" s="2">
        <v>42792</v>
      </c>
      <c r="V3174">
        <v>2017</v>
      </c>
      <c r="W3174">
        <v>2</v>
      </c>
      <c r="X3174" t="s">
        <v>20661</v>
      </c>
      <c r="Y3174" t="s">
        <v>20658</v>
      </c>
      <c r="Z3174" t="s">
        <v>20643</v>
      </c>
      <c r="AA3174">
        <v>1</v>
      </c>
      <c r="AB3174" t="s">
        <v>20662</v>
      </c>
      <c r="AC3174" t="s">
        <v>20660</v>
      </c>
      <c r="AD3174">
        <v>3.5</v>
      </c>
      <c r="AE3174" t="s">
        <v>20681</v>
      </c>
    </row>
    <row r="3175" spans="1:31" x14ac:dyDescent="0.3">
      <c r="A3175">
        <v>312145</v>
      </c>
      <c r="B3175" t="s">
        <v>8956</v>
      </c>
      <c r="C3175">
        <v>1</v>
      </c>
      <c r="D3175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t="s">
        <v>20592</v>
      </c>
      <c r="U3175" s="2">
        <v>40233</v>
      </c>
      <c r="V3175">
        <v>2010</v>
      </c>
      <c r="W3175">
        <v>2</v>
      </c>
      <c r="X3175" t="s">
        <v>20661</v>
      </c>
      <c r="Y3175" t="s">
        <v>20658</v>
      </c>
      <c r="Z3175" t="s">
        <v>20646</v>
      </c>
      <c r="AA3175">
        <v>4</v>
      </c>
      <c r="AB3175" t="s">
        <v>20662</v>
      </c>
      <c r="AC3175" t="s">
        <v>20660</v>
      </c>
      <c r="AD3175">
        <v>3.5</v>
      </c>
      <c r="AE3175" t="s">
        <v>20681</v>
      </c>
    </row>
    <row r="3176" spans="1:31" x14ac:dyDescent="0.3">
      <c r="A3176">
        <v>18358295</v>
      </c>
      <c r="B3176" t="s">
        <v>8966</v>
      </c>
      <c r="C3176">
        <v>1</v>
      </c>
      <c r="D3176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t="s">
        <v>20592</v>
      </c>
      <c r="U3176" s="2">
        <v>42410</v>
      </c>
      <c r="V3176">
        <v>2016</v>
      </c>
      <c r="W3176">
        <v>2</v>
      </c>
      <c r="X3176" t="s">
        <v>20661</v>
      </c>
      <c r="Y3176" t="s">
        <v>20658</v>
      </c>
      <c r="Z3176" t="s">
        <v>20646</v>
      </c>
      <c r="AA3176">
        <v>4</v>
      </c>
      <c r="AB3176" t="s">
        <v>20662</v>
      </c>
      <c r="AC3176" t="s">
        <v>20660</v>
      </c>
      <c r="AD3176">
        <v>3.5</v>
      </c>
      <c r="AE3176" t="s">
        <v>20681</v>
      </c>
    </row>
    <row r="3177" spans="1:31" x14ac:dyDescent="0.3">
      <c r="A3177">
        <v>18317756</v>
      </c>
      <c r="B3177" t="s">
        <v>8968</v>
      </c>
      <c r="C3177">
        <v>1</v>
      </c>
      <c r="D3177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t="s">
        <v>20592</v>
      </c>
      <c r="U3177" s="2">
        <v>40965</v>
      </c>
      <c r="V3177">
        <v>2012</v>
      </c>
      <c r="W3177">
        <v>2</v>
      </c>
      <c r="X3177" t="s">
        <v>20661</v>
      </c>
      <c r="Y3177" t="s">
        <v>20658</v>
      </c>
      <c r="Z3177" t="s">
        <v>20643</v>
      </c>
      <c r="AA3177">
        <v>1</v>
      </c>
      <c r="AB3177" t="s">
        <v>20662</v>
      </c>
      <c r="AC3177" t="s">
        <v>20660</v>
      </c>
      <c r="AD3177">
        <v>3.5</v>
      </c>
      <c r="AE3177" t="s">
        <v>20681</v>
      </c>
    </row>
    <row r="3178" spans="1:31" x14ac:dyDescent="0.3">
      <c r="A3178">
        <v>310936</v>
      </c>
      <c r="B3178" t="s">
        <v>855</v>
      </c>
      <c r="C3178">
        <v>1</v>
      </c>
      <c r="D3178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t="s">
        <v>20592</v>
      </c>
      <c r="U3178" s="2">
        <v>41315</v>
      </c>
      <c r="V3178">
        <v>2013</v>
      </c>
      <c r="W3178">
        <v>2</v>
      </c>
      <c r="X3178" t="s">
        <v>20661</v>
      </c>
      <c r="Y3178" t="s">
        <v>20658</v>
      </c>
      <c r="Z3178" t="s">
        <v>20643</v>
      </c>
      <c r="AA3178">
        <v>1</v>
      </c>
      <c r="AB3178" t="s">
        <v>20662</v>
      </c>
      <c r="AC3178" t="s">
        <v>20660</v>
      </c>
      <c r="AD3178">
        <v>3.5</v>
      </c>
      <c r="AE3178" t="s">
        <v>20681</v>
      </c>
    </row>
    <row r="3179" spans="1:31" x14ac:dyDescent="0.3">
      <c r="A3179">
        <v>18225831</v>
      </c>
      <c r="B3179" t="s">
        <v>8975</v>
      </c>
      <c r="C3179">
        <v>1</v>
      </c>
      <c r="D3179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t="s">
        <v>20592</v>
      </c>
      <c r="U3179" s="2">
        <v>41328</v>
      </c>
      <c r="V3179">
        <v>2013</v>
      </c>
      <c r="W3179">
        <v>2</v>
      </c>
      <c r="X3179" t="s">
        <v>20661</v>
      </c>
      <c r="Y3179" t="s">
        <v>20658</v>
      </c>
      <c r="Z3179" t="s">
        <v>20636</v>
      </c>
      <c r="AA3179">
        <v>7</v>
      </c>
      <c r="AB3179" t="s">
        <v>20662</v>
      </c>
      <c r="AC3179" t="s">
        <v>20660</v>
      </c>
      <c r="AD3179">
        <v>3.5</v>
      </c>
      <c r="AE3179" t="s">
        <v>20681</v>
      </c>
    </row>
    <row r="3180" spans="1:31" x14ac:dyDescent="0.3">
      <c r="A3180">
        <v>9262</v>
      </c>
      <c r="B3180" t="s">
        <v>8977</v>
      </c>
      <c r="C3180">
        <v>1</v>
      </c>
      <c r="D3180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t="s">
        <v>20592</v>
      </c>
      <c r="U3180" s="2">
        <v>41332</v>
      </c>
      <c r="V3180">
        <v>2013</v>
      </c>
      <c r="W3180">
        <v>2</v>
      </c>
      <c r="X3180" t="s">
        <v>20661</v>
      </c>
      <c r="Y3180" t="s">
        <v>20658</v>
      </c>
      <c r="Z3180" t="s">
        <v>20646</v>
      </c>
      <c r="AA3180">
        <v>4</v>
      </c>
      <c r="AB3180" t="s">
        <v>20662</v>
      </c>
      <c r="AC3180" t="s">
        <v>20660</v>
      </c>
      <c r="AD3180">
        <v>3.5</v>
      </c>
      <c r="AE3180" t="s">
        <v>20681</v>
      </c>
    </row>
    <row r="3181" spans="1:31" x14ac:dyDescent="0.3">
      <c r="A3181">
        <v>2370</v>
      </c>
      <c r="B3181" t="s">
        <v>9002</v>
      </c>
      <c r="C3181">
        <v>1</v>
      </c>
      <c r="D318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t="s">
        <v>20592</v>
      </c>
      <c r="U3181" s="2">
        <v>43137</v>
      </c>
      <c r="V3181">
        <v>2018</v>
      </c>
      <c r="W3181">
        <v>2</v>
      </c>
      <c r="X3181" t="s">
        <v>20661</v>
      </c>
      <c r="Y3181" t="s">
        <v>20658</v>
      </c>
      <c r="Z3181" t="s">
        <v>20639</v>
      </c>
      <c r="AA3181">
        <v>3</v>
      </c>
      <c r="AB3181" t="s">
        <v>20662</v>
      </c>
      <c r="AC3181" t="s">
        <v>20660</v>
      </c>
      <c r="AD3181">
        <v>3.5</v>
      </c>
      <c r="AE3181" t="s">
        <v>20681</v>
      </c>
    </row>
    <row r="3182" spans="1:31" x14ac:dyDescent="0.3">
      <c r="A3182">
        <v>302155</v>
      </c>
      <c r="B3182" t="s">
        <v>9029</v>
      </c>
      <c r="C3182">
        <v>1</v>
      </c>
      <c r="D3182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t="s">
        <v>20592</v>
      </c>
      <c r="U3182" s="2">
        <v>41324</v>
      </c>
      <c r="V3182">
        <v>2013</v>
      </c>
      <c r="W3182">
        <v>2</v>
      </c>
      <c r="X3182" t="s">
        <v>20661</v>
      </c>
      <c r="Y3182" t="s">
        <v>20658</v>
      </c>
      <c r="Z3182" t="s">
        <v>20639</v>
      </c>
      <c r="AA3182">
        <v>3</v>
      </c>
      <c r="AB3182" t="s">
        <v>20662</v>
      </c>
      <c r="AC3182" t="s">
        <v>20660</v>
      </c>
      <c r="AD3182">
        <v>3.5</v>
      </c>
      <c r="AE3182" t="s">
        <v>20681</v>
      </c>
    </row>
    <row r="3183" spans="1:31" x14ac:dyDescent="0.3">
      <c r="A3183">
        <v>18180073</v>
      </c>
      <c r="B3183" t="s">
        <v>4241</v>
      </c>
      <c r="C3183">
        <v>1</v>
      </c>
      <c r="D3183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t="s">
        <v>20592</v>
      </c>
      <c r="U3183" s="2">
        <v>40577</v>
      </c>
      <c r="V3183">
        <v>2011</v>
      </c>
      <c r="W3183">
        <v>2</v>
      </c>
      <c r="X3183" t="s">
        <v>20661</v>
      </c>
      <c r="Y3183" t="s">
        <v>20658</v>
      </c>
      <c r="Z3183" t="s">
        <v>20640</v>
      </c>
      <c r="AA3183">
        <v>5</v>
      </c>
      <c r="AB3183" t="s">
        <v>20662</v>
      </c>
      <c r="AC3183" t="s">
        <v>20660</v>
      </c>
      <c r="AD3183">
        <v>3.5</v>
      </c>
      <c r="AE3183" t="s">
        <v>20681</v>
      </c>
    </row>
    <row r="3184" spans="1:31" x14ac:dyDescent="0.3">
      <c r="A3184">
        <v>9230</v>
      </c>
      <c r="B3184" t="s">
        <v>7433</v>
      </c>
      <c r="C3184">
        <v>1</v>
      </c>
      <c r="D3184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t="s">
        <v>20592</v>
      </c>
      <c r="U3184" s="2">
        <v>41320</v>
      </c>
      <c r="V3184">
        <v>2013</v>
      </c>
      <c r="W3184">
        <v>2</v>
      </c>
      <c r="X3184" t="s">
        <v>20661</v>
      </c>
      <c r="Y3184" t="s">
        <v>20658</v>
      </c>
      <c r="Z3184" t="s">
        <v>20642</v>
      </c>
      <c r="AA3184">
        <v>6</v>
      </c>
      <c r="AB3184" t="s">
        <v>20662</v>
      </c>
      <c r="AC3184" t="s">
        <v>20660</v>
      </c>
      <c r="AD3184">
        <v>3.5</v>
      </c>
      <c r="AE3184" t="s">
        <v>20681</v>
      </c>
    </row>
    <row r="3185" spans="1:31" x14ac:dyDescent="0.3">
      <c r="A3185">
        <v>18455210</v>
      </c>
      <c r="B3185" t="s">
        <v>9092</v>
      </c>
      <c r="C3185">
        <v>1</v>
      </c>
      <c r="D3185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t="s">
        <v>20592</v>
      </c>
      <c r="U3185" s="2">
        <v>40964</v>
      </c>
      <c r="V3185">
        <v>2012</v>
      </c>
      <c r="W3185">
        <v>2</v>
      </c>
      <c r="X3185" t="s">
        <v>20661</v>
      </c>
      <c r="Y3185" t="s">
        <v>20658</v>
      </c>
      <c r="Z3185" t="s">
        <v>20636</v>
      </c>
      <c r="AA3185">
        <v>7</v>
      </c>
      <c r="AB3185" t="s">
        <v>20662</v>
      </c>
      <c r="AC3185" t="s">
        <v>20660</v>
      </c>
      <c r="AD3185">
        <v>3.5</v>
      </c>
      <c r="AE3185" t="s">
        <v>20681</v>
      </c>
    </row>
    <row r="3186" spans="1:31" x14ac:dyDescent="0.3">
      <c r="A3186">
        <v>310198</v>
      </c>
      <c r="B3186" t="s">
        <v>9146</v>
      </c>
      <c r="C3186">
        <v>1</v>
      </c>
      <c r="D3186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t="s">
        <v>20592</v>
      </c>
      <c r="U3186" s="2">
        <v>40235</v>
      </c>
      <c r="V3186">
        <v>2010</v>
      </c>
      <c r="W3186">
        <v>2</v>
      </c>
      <c r="X3186" t="s">
        <v>20661</v>
      </c>
      <c r="Y3186" t="s">
        <v>20658</v>
      </c>
      <c r="Z3186" t="s">
        <v>20642</v>
      </c>
      <c r="AA3186">
        <v>6</v>
      </c>
      <c r="AB3186" t="s">
        <v>20662</v>
      </c>
      <c r="AC3186" t="s">
        <v>20660</v>
      </c>
      <c r="AD3186">
        <v>3.5</v>
      </c>
      <c r="AE3186" t="s">
        <v>20681</v>
      </c>
    </row>
    <row r="3187" spans="1:31" x14ac:dyDescent="0.3">
      <c r="A3187">
        <v>304633</v>
      </c>
      <c r="B3187" t="s">
        <v>9165</v>
      </c>
      <c r="C3187">
        <v>1</v>
      </c>
      <c r="D3187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t="s">
        <v>20592</v>
      </c>
      <c r="U3187" s="2">
        <v>40587</v>
      </c>
      <c r="V3187">
        <v>2011</v>
      </c>
      <c r="W3187">
        <v>2</v>
      </c>
      <c r="X3187" t="s">
        <v>20661</v>
      </c>
      <c r="Y3187" t="s">
        <v>20658</v>
      </c>
      <c r="Z3187" t="s">
        <v>20643</v>
      </c>
      <c r="AA3187">
        <v>1</v>
      </c>
      <c r="AB3187" t="s">
        <v>20662</v>
      </c>
      <c r="AC3187" t="s">
        <v>20660</v>
      </c>
      <c r="AD3187">
        <v>3.5</v>
      </c>
      <c r="AE3187" t="s">
        <v>20681</v>
      </c>
    </row>
    <row r="3188" spans="1:31" x14ac:dyDescent="0.3">
      <c r="A3188">
        <v>302399</v>
      </c>
      <c r="B3188" t="s">
        <v>9171</v>
      </c>
      <c r="C3188">
        <v>1</v>
      </c>
      <c r="D3188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t="s">
        <v>20592</v>
      </c>
      <c r="U3188" s="2">
        <v>42407</v>
      </c>
      <c r="V3188">
        <v>2016</v>
      </c>
      <c r="W3188">
        <v>2</v>
      </c>
      <c r="X3188" t="s">
        <v>20661</v>
      </c>
      <c r="Y3188" t="s">
        <v>20658</v>
      </c>
      <c r="Z3188" t="s">
        <v>20643</v>
      </c>
      <c r="AA3188">
        <v>1</v>
      </c>
      <c r="AB3188" t="s">
        <v>20662</v>
      </c>
      <c r="AC3188" t="s">
        <v>20660</v>
      </c>
      <c r="AD3188">
        <v>3.5</v>
      </c>
      <c r="AE3188" t="s">
        <v>20681</v>
      </c>
    </row>
    <row r="3189" spans="1:31" x14ac:dyDescent="0.3">
      <c r="A3189">
        <v>4716</v>
      </c>
      <c r="B3189" t="s">
        <v>519</v>
      </c>
      <c r="C3189">
        <v>1</v>
      </c>
      <c r="D3189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t="s">
        <v>20592</v>
      </c>
      <c r="U3189" s="2">
        <v>42768</v>
      </c>
      <c r="V3189">
        <v>2017</v>
      </c>
      <c r="W3189">
        <v>2</v>
      </c>
      <c r="X3189" t="s">
        <v>20661</v>
      </c>
      <c r="Y3189" t="s">
        <v>20658</v>
      </c>
      <c r="Z3189" t="s">
        <v>20640</v>
      </c>
      <c r="AA3189">
        <v>5</v>
      </c>
      <c r="AB3189" t="s">
        <v>20662</v>
      </c>
      <c r="AC3189" t="s">
        <v>20660</v>
      </c>
      <c r="AD3189">
        <v>3.5</v>
      </c>
      <c r="AE3189" t="s">
        <v>20681</v>
      </c>
    </row>
    <row r="3190" spans="1:31" x14ac:dyDescent="0.3">
      <c r="A3190">
        <v>304453</v>
      </c>
      <c r="B3190" t="s">
        <v>9213</v>
      </c>
      <c r="C3190">
        <v>1</v>
      </c>
      <c r="D3190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t="s">
        <v>20592</v>
      </c>
      <c r="U3190" s="2">
        <v>42427</v>
      </c>
      <c r="V3190">
        <v>2016</v>
      </c>
      <c r="W3190">
        <v>2</v>
      </c>
      <c r="X3190" t="s">
        <v>20661</v>
      </c>
      <c r="Y3190" t="s">
        <v>20658</v>
      </c>
      <c r="Z3190" t="s">
        <v>20636</v>
      </c>
      <c r="AA3190">
        <v>7</v>
      </c>
      <c r="AB3190" t="s">
        <v>20662</v>
      </c>
      <c r="AC3190" t="s">
        <v>20660</v>
      </c>
      <c r="AD3190">
        <v>3.5</v>
      </c>
      <c r="AE3190" t="s">
        <v>20681</v>
      </c>
    </row>
    <row r="3191" spans="1:31" x14ac:dyDescent="0.3">
      <c r="A3191">
        <v>312054</v>
      </c>
      <c r="B3191" t="s">
        <v>9246</v>
      </c>
      <c r="C3191">
        <v>1</v>
      </c>
      <c r="D319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t="s">
        <v>20592</v>
      </c>
      <c r="U3191" s="2">
        <v>42418</v>
      </c>
      <c r="V3191">
        <v>2016</v>
      </c>
      <c r="W3191">
        <v>2</v>
      </c>
      <c r="X3191" t="s">
        <v>20661</v>
      </c>
      <c r="Y3191" t="s">
        <v>20658</v>
      </c>
      <c r="Z3191" t="s">
        <v>20640</v>
      </c>
      <c r="AA3191">
        <v>5</v>
      </c>
      <c r="AB3191" t="s">
        <v>20662</v>
      </c>
      <c r="AC3191" t="s">
        <v>20660</v>
      </c>
      <c r="AD3191">
        <v>3.5</v>
      </c>
      <c r="AE3191" t="s">
        <v>20681</v>
      </c>
    </row>
    <row r="3192" spans="1:31" x14ac:dyDescent="0.3">
      <c r="A3192">
        <v>18263693</v>
      </c>
      <c r="B3192" t="s">
        <v>9267</v>
      </c>
      <c r="C3192">
        <v>1</v>
      </c>
      <c r="D3192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t="s">
        <v>20592</v>
      </c>
      <c r="U3192" s="2">
        <v>42040</v>
      </c>
      <c r="V3192">
        <v>2015</v>
      </c>
      <c r="W3192">
        <v>2</v>
      </c>
      <c r="X3192" t="s">
        <v>20661</v>
      </c>
      <c r="Y3192" t="s">
        <v>20658</v>
      </c>
      <c r="Z3192" t="s">
        <v>20640</v>
      </c>
      <c r="AA3192">
        <v>5</v>
      </c>
      <c r="AB3192" t="s">
        <v>20662</v>
      </c>
      <c r="AC3192" t="s">
        <v>20660</v>
      </c>
      <c r="AD3192">
        <v>3.5</v>
      </c>
      <c r="AE3192" t="s">
        <v>20681</v>
      </c>
    </row>
    <row r="3193" spans="1:31" x14ac:dyDescent="0.3">
      <c r="A3193">
        <v>311333</v>
      </c>
      <c r="B3193" t="s">
        <v>4047</v>
      </c>
      <c r="C3193">
        <v>1</v>
      </c>
      <c r="D3193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t="s">
        <v>20592</v>
      </c>
      <c r="U3193" s="2">
        <v>42044</v>
      </c>
      <c r="V3193">
        <v>2015</v>
      </c>
      <c r="W3193">
        <v>2</v>
      </c>
      <c r="X3193" t="s">
        <v>20661</v>
      </c>
      <c r="Y3193" t="s">
        <v>20658</v>
      </c>
      <c r="Z3193" t="s">
        <v>20641</v>
      </c>
      <c r="AA3193">
        <v>2</v>
      </c>
      <c r="AB3193" t="s">
        <v>20662</v>
      </c>
      <c r="AC3193" t="s">
        <v>20660</v>
      </c>
      <c r="AD3193">
        <v>3.5</v>
      </c>
      <c r="AE3193" t="s">
        <v>20681</v>
      </c>
    </row>
    <row r="3194" spans="1:31" x14ac:dyDescent="0.3">
      <c r="A3194">
        <v>7457</v>
      </c>
      <c r="B3194" t="s">
        <v>9283</v>
      </c>
      <c r="C3194">
        <v>1</v>
      </c>
      <c r="D3194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t="s">
        <v>20592</v>
      </c>
      <c r="U3194" s="2">
        <v>40216</v>
      </c>
      <c r="V3194">
        <v>2010</v>
      </c>
      <c r="W3194">
        <v>2</v>
      </c>
      <c r="X3194" t="s">
        <v>20661</v>
      </c>
      <c r="Y3194" t="s">
        <v>20658</v>
      </c>
      <c r="Z3194" t="s">
        <v>20643</v>
      </c>
      <c r="AA3194">
        <v>1</v>
      </c>
      <c r="AB3194" t="s">
        <v>20662</v>
      </c>
      <c r="AC3194" t="s">
        <v>20660</v>
      </c>
      <c r="AD3194">
        <v>3.5</v>
      </c>
      <c r="AE3194" t="s">
        <v>20681</v>
      </c>
    </row>
    <row r="3195" spans="1:31" x14ac:dyDescent="0.3">
      <c r="A3195">
        <v>18394366</v>
      </c>
      <c r="B3195" t="s">
        <v>6911</v>
      </c>
      <c r="C3195">
        <v>1</v>
      </c>
      <c r="D3195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t="s">
        <v>20592</v>
      </c>
      <c r="U3195" s="2">
        <v>40924</v>
      </c>
      <c r="V3195">
        <v>2012</v>
      </c>
      <c r="W3195">
        <v>1</v>
      </c>
      <c r="X3195" t="s">
        <v>20663</v>
      </c>
      <c r="Y3195" t="s">
        <v>20658</v>
      </c>
      <c r="Z3195" t="s">
        <v>20641</v>
      </c>
      <c r="AA3195">
        <v>2</v>
      </c>
      <c r="AB3195" t="s">
        <v>20664</v>
      </c>
      <c r="AC3195" t="s">
        <v>20660</v>
      </c>
      <c r="AD3195">
        <v>3.5</v>
      </c>
      <c r="AE3195" t="s">
        <v>20681</v>
      </c>
    </row>
    <row r="3196" spans="1:31" x14ac:dyDescent="0.3">
      <c r="A3196">
        <v>736</v>
      </c>
      <c r="B3196" t="s">
        <v>6964</v>
      </c>
      <c r="C3196">
        <v>1</v>
      </c>
      <c r="D3196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t="s">
        <v>20592</v>
      </c>
      <c r="U3196" s="2">
        <v>42030</v>
      </c>
      <c r="V3196">
        <v>2015</v>
      </c>
      <c r="W3196">
        <v>1</v>
      </c>
      <c r="X3196" t="s">
        <v>20663</v>
      </c>
      <c r="Y3196" t="s">
        <v>20658</v>
      </c>
      <c r="Z3196" t="s">
        <v>20641</v>
      </c>
      <c r="AA3196">
        <v>2</v>
      </c>
      <c r="AB3196" t="s">
        <v>20664</v>
      </c>
      <c r="AC3196" t="s">
        <v>20660</v>
      </c>
      <c r="AD3196">
        <v>3.5</v>
      </c>
      <c r="AE3196" t="s">
        <v>20681</v>
      </c>
    </row>
    <row r="3197" spans="1:31" x14ac:dyDescent="0.3">
      <c r="A3197">
        <v>18398753</v>
      </c>
      <c r="B3197" t="s">
        <v>6997</v>
      </c>
      <c r="C3197">
        <v>1</v>
      </c>
      <c r="D3197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t="s">
        <v>20592</v>
      </c>
      <c r="U3197" s="2">
        <v>43128</v>
      </c>
      <c r="V3197">
        <v>2018</v>
      </c>
      <c r="W3197">
        <v>1</v>
      </c>
      <c r="X3197" t="s">
        <v>20663</v>
      </c>
      <c r="Y3197" t="s">
        <v>20658</v>
      </c>
      <c r="Z3197" t="s">
        <v>20643</v>
      </c>
      <c r="AA3197">
        <v>1</v>
      </c>
      <c r="AB3197" t="s">
        <v>20664</v>
      </c>
      <c r="AC3197" t="s">
        <v>20660</v>
      </c>
      <c r="AD3197">
        <v>3.5</v>
      </c>
      <c r="AE3197" t="s">
        <v>20681</v>
      </c>
    </row>
    <row r="3198" spans="1:31" x14ac:dyDescent="0.3">
      <c r="A3198">
        <v>303264</v>
      </c>
      <c r="B3198" t="s">
        <v>4047</v>
      </c>
      <c r="C3198">
        <v>1</v>
      </c>
      <c r="D3198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t="s">
        <v>20592</v>
      </c>
      <c r="U3198" s="2">
        <v>41648</v>
      </c>
      <c r="V3198">
        <v>2014</v>
      </c>
      <c r="W3198">
        <v>1</v>
      </c>
      <c r="X3198" t="s">
        <v>20663</v>
      </c>
      <c r="Y3198" t="s">
        <v>20658</v>
      </c>
      <c r="Z3198" t="s">
        <v>20640</v>
      </c>
      <c r="AA3198">
        <v>5</v>
      </c>
      <c r="AB3198" t="s">
        <v>20664</v>
      </c>
      <c r="AC3198" t="s">
        <v>20660</v>
      </c>
      <c r="AD3198">
        <v>3.5</v>
      </c>
      <c r="AE3198" t="s">
        <v>20681</v>
      </c>
    </row>
    <row r="3199" spans="1:31" x14ac:dyDescent="0.3">
      <c r="A3199">
        <v>18416840</v>
      </c>
      <c r="B3199" t="s">
        <v>544</v>
      </c>
      <c r="C3199">
        <v>1</v>
      </c>
      <c r="D3199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t="s">
        <v>20592</v>
      </c>
      <c r="U3199" s="2">
        <v>40933</v>
      </c>
      <c r="V3199">
        <v>2012</v>
      </c>
      <c r="W3199">
        <v>1</v>
      </c>
      <c r="X3199" t="s">
        <v>20663</v>
      </c>
      <c r="Y3199" t="s">
        <v>20658</v>
      </c>
      <c r="Z3199" t="s">
        <v>20646</v>
      </c>
      <c r="AA3199">
        <v>4</v>
      </c>
      <c r="AB3199" t="s">
        <v>20664</v>
      </c>
      <c r="AC3199" t="s">
        <v>20660</v>
      </c>
      <c r="AD3199">
        <v>3.5</v>
      </c>
      <c r="AE3199" t="s">
        <v>20681</v>
      </c>
    </row>
    <row r="3200" spans="1:31" x14ac:dyDescent="0.3">
      <c r="A3200">
        <v>18475283</v>
      </c>
      <c r="B3200" t="s">
        <v>7089</v>
      </c>
      <c r="C3200">
        <v>1</v>
      </c>
      <c r="D3200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t="s">
        <v>20592</v>
      </c>
      <c r="U3200" s="2">
        <v>40911</v>
      </c>
      <c r="V3200">
        <v>2012</v>
      </c>
      <c r="W3200">
        <v>1</v>
      </c>
      <c r="X3200" t="s">
        <v>20663</v>
      </c>
      <c r="Y3200" t="s">
        <v>20658</v>
      </c>
      <c r="Z3200" t="s">
        <v>20639</v>
      </c>
      <c r="AA3200">
        <v>3</v>
      </c>
      <c r="AB3200" t="s">
        <v>20664</v>
      </c>
      <c r="AC3200" t="s">
        <v>20660</v>
      </c>
      <c r="AD3200">
        <v>3.5</v>
      </c>
      <c r="AE3200" t="s">
        <v>20681</v>
      </c>
    </row>
    <row r="3201" spans="1:31" x14ac:dyDescent="0.3">
      <c r="A3201">
        <v>18308458</v>
      </c>
      <c r="B3201" t="s">
        <v>7099</v>
      </c>
      <c r="C3201">
        <v>1</v>
      </c>
      <c r="D320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t="s">
        <v>20592</v>
      </c>
      <c r="U3201" s="2">
        <v>40195</v>
      </c>
      <c r="V3201">
        <v>2010</v>
      </c>
      <c r="W3201">
        <v>1</v>
      </c>
      <c r="X3201" t="s">
        <v>20663</v>
      </c>
      <c r="Y3201" t="s">
        <v>20658</v>
      </c>
      <c r="Z3201" t="s">
        <v>20643</v>
      </c>
      <c r="AA3201">
        <v>1</v>
      </c>
      <c r="AB3201" t="s">
        <v>20664</v>
      </c>
      <c r="AC3201" t="s">
        <v>20660</v>
      </c>
      <c r="AD3201">
        <v>3.5</v>
      </c>
      <c r="AE3201" t="s">
        <v>20681</v>
      </c>
    </row>
    <row r="3202" spans="1:31" x14ac:dyDescent="0.3">
      <c r="A3202">
        <v>9993</v>
      </c>
      <c r="B3202" t="s">
        <v>5075</v>
      </c>
      <c r="C3202">
        <v>1</v>
      </c>
      <c r="D3202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t="s">
        <v>20592</v>
      </c>
      <c r="U3202" s="2">
        <v>43121</v>
      </c>
      <c r="V3202">
        <v>2018</v>
      </c>
      <c r="W3202">
        <v>1</v>
      </c>
      <c r="X3202" t="s">
        <v>20663</v>
      </c>
      <c r="Y3202" t="s">
        <v>20658</v>
      </c>
      <c r="Z3202" t="s">
        <v>20643</v>
      </c>
      <c r="AA3202">
        <v>1</v>
      </c>
      <c r="AB3202" t="s">
        <v>20664</v>
      </c>
      <c r="AC3202" t="s">
        <v>20660</v>
      </c>
      <c r="AD3202">
        <v>3.5</v>
      </c>
      <c r="AE3202" t="s">
        <v>20681</v>
      </c>
    </row>
    <row r="3203" spans="1:31" x14ac:dyDescent="0.3">
      <c r="A3203">
        <v>18458013</v>
      </c>
      <c r="B3203" t="s">
        <v>7160</v>
      </c>
      <c r="C3203">
        <v>1</v>
      </c>
      <c r="D3203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t="s">
        <v>20592</v>
      </c>
      <c r="U3203" s="2">
        <v>40570</v>
      </c>
      <c r="V3203">
        <v>2011</v>
      </c>
      <c r="W3203">
        <v>1</v>
      </c>
      <c r="X3203" t="s">
        <v>20663</v>
      </c>
      <c r="Y3203" t="s">
        <v>20658</v>
      </c>
      <c r="Z3203" t="s">
        <v>20640</v>
      </c>
      <c r="AA3203">
        <v>5</v>
      </c>
      <c r="AB3203" t="s">
        <v>20664</v>
      </c>
      <c r="AC3203" t="s">
        <v>20660</v>
      </c>
      <c r="AD3203">
        <v>3.5</v>
      </c>
      <c r="AE3203" t="s">
        <v>20681</v>
      </c>
    </row>
    <row r="3204" spans="1:31" x14ac:dyDescent="0.3">
      <c r="A3204">
        <v>301207</v>
      </c>
      <c r="B3204" t="s">
        <v>7210</v>
      </c>
      <c r="C3204">
        <v>1</v>
      </c>
      <c r="D3204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t="s">
        <v>20592</v>
      </c>
      <c r="U3204" s="2">
        <v>43128</v>
      </c>
      <c r="V3204">
        <v>2018</v>
      </c>
      <c r="W3204">
        <v>1</v>
      </c>
      <c r="X3204" t="s">
        <v>20663</v>
      </c>
      <c r="Y3204" t="s">
        <v>20658</v>
      </c>
      <c r="Z3204" t="s">
        <v>20643</v>
      </c>
      <c r="AA3204">
        <v>1</v>
      </c>
      <c r="AB3204" t="s">
        <v>20664</v>
      </c>
      <c r="AC3204" t="s">
        <v>20660</v>
      </c>
      <c r="AD3204">
        <v>3.5</v>
      </c>
      <c r="AE3204" t="s">
        <v>20681</v>
      </c>
    </row>
    <row r="3205" spans="1:31" x14ac:dyDescent="0.3">
      <c r="A3205">
        <v>1406</v>
      </c>
      <c r="B3205" t="s">
        <v>7262</v>
      </c>
      <c r="C3205">
        <v>1</v>
      </c>
      <c r="D3205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t="s">
        <v>20592</v>
      </c>
      <c r="U3205" s="2">
        <v>41297</v>
      </c>
      <c r="V3205">
        <v>2013</v>
      </c>
      <c r="W3205">
        <v>1</v>
      </c>
      <c r="X3205" t="s">
        <v>20663</v>
      </c>
      <c r="Y3205" t="s">
        <v>20658</v>
      </c>
      <c r="Z3205" t="s">
        <v>20646</v>
      </c>
      <c r="AA3205">
        <v>4</v>
      </c>
      <c r="AB3205" t="s">
        <v>20664</v>
      </c>
      <c r="AC3205" t="s">
        <v>20660</v>
      </c>
      <c r="AD3205">
        <v>3.5</v>
      </c>
      <c r="AE3205" t="s">
        <v>20681</v>
      </c>
    </row>
    <row r="3206" spans="1:31" x14ac:dyDescent="0.3">
      <c r="A3206">
        <v>18421473</v>
      </c>
      <c r="B3206" t="s">
        <v>7320</v>
      </c>
      <c r="C3206">
        <v>1</v>
      </c>
      <c r="D3206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t="s">
        <v>20592</v>
      </c>
      <c r="U3206" s="2">
        <v>40930</v>
      </c>
      <c r="V3206">
        <v>2012</v>
      </c>
      <c r="W3206">
        <v>1</v>
      </c>
      <c r="X3206" t="s">
        <v>20663</v>
      </c>
      <c r="Y3206" t="s">
        <v>20658</v>
      </c>
      <c r="Z3206" t="s">
        <v>20643</v>
      </c>
      <c r="AA3206">
        <v>1</v>
      </c>
      <c r="AB3206" t="s">
        <v>20664</v>
      </c>
      <c r="AC3206" t="s">
        <v>20660</v>
      </c>
      <c r="AD3206">
        <v>3.5</v>
      </c>
      <c r="AE3206" t="s">
        <v>20681</v>
      </c>
    </row>
    <row r="3207" spans="1:31" x14ac:dyDescent="0.3">
      <c r="A3207">
        <v>18037828</v>
      </c>
      <c r="B3207" t="s">
        <v>7352</v>
      </c>
      <c r="C3207">
        <v>1</v>
      </c>
      <c r="D3207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t="s">
        <v>20592</v>
      </c>
      <c r="U3207" s="2">
        <v>42747</v>
      </c>
      <c r="V3207">
        <v>2017</v>
      </c>
      <c r="W3207">
        <v>1</v>
      </c>
      <c r="X3207" t="s">
        <v>20663</v>
      </c>
      <c r="Y3207" t="s">
        <v>20658</v>
      </c>
      <c r="Z3207" t="s">
        <v>20640</v>
      </c>
      <c r="AA3207">
        <v>5</v>
      </c>
      <c r="AB3207" t="s">
        <v>20664</v>
      </c>
      <c r="AC3207" t="s">
        <v>20660</v>
      </c>
      <c r="AD3207">
        <v>3.5</v>
      </c>
      <c r="AE3207" t="s">
        <v>20681</v>
      </c>
    </row>
    <row r="3208" spans="1:31" x14ac:dyDescent="0.3">
      <c r="A3208">
        <v>18458640</v>
      </c>
      <c r="B3208" t="s">
        <v>7354</v>
      </c>
      <c r="C3208">
        <v>1</v>
      </c>
      <c r="D3208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t="s">
        <v>20592</v>
      </c>
      <c r="U3208" s="2">
        <v>43122</v>
      </c>
      <c r="V3208">
        <v>2018</v>
      </c>
      <c r="W3208">
        <v>1</v>
      </c>
      <c r="X3208" t="s">
        <v>20663</v>
      </c>
      <c r="Y3208" t="s">
        <v>20658</v>
      </c>
      <c r="Z3208" t="s">
        <v>20641</v>
      </c>
      <c r="AA3208">
        <v>2</v>
      </c>
      <c r="AB3208" t="s">
        <v>20664</v>
      </c>
      <c r="AC3208" t="s">
        <v>20660</v>
      </c>
      <c r="AD3208">
        <v>3.5</v>
      </c>
      <c r="AE3208" t="s">
        <v>20681</v>
      </c>
    </row>
    <row r="3209" spans="1:31" x14ac:dyDescent="0.3">
      <c r="A3209">
        <v>310692</v>
      </c>
      <c r="B3209" t="s">
        <v>7366</v>
      </c>
      <c r="C3209">
        <v>1</v>
      </c>
      <c r="D3209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t="s">
        <v>20592</v>
      </c>
      <c r="U3209" s="2">
        <v>41641</v>
      </c>
      <c r="V3209">
        <v>2014</v>
      </c>
      <c r="W3209">
        <v>1</v>
      </c>
      <c r="X3209" t="s">
        <v>20663</v>
      </c>
      <c r="Y3209" t="s">
        <v>20658</v>
      </c>
      <c r="Z3209" t="s">
        <v>20640</v>
      </c>
      <c r="AA3209">
        <v>5</v>
      </c>
      <c r="AB3209" t="s">
        <v>20664</v>
      </c>
      <c r="AC3209" t="s">
        <v>20660</v>
      </c>
      <c r="AD3209">
        <v>3.5</v>
      </c>
      <c r="AE3209" t="s">
        <v>20681</v>
      </c>
    </row>
    <row r="3210" spans="1:31" x14ac:dyDescent="0.3">
      <c r="A3210">
        <v>18466825</v>
      </c>
      <c r="B3210" t="s">
        <v>7398</v>
      </c>
      <c r="C3210">
        <v>1</v>
      </c>
      <c r="D3210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t="s">
        <v>20592</v>
      </c>
      <c r="U3210" s="2">
        <v>42022</v>
      </c>
      <c r="V3210">
        <v>2015</v>
      </c>
      <c r="W3210">
        <v>1</v>
      </c>
      <c r="X3210" t="s">
        <v>20663</v>
      </c>
      <c r="Y3210" t="s">
        <v>20658</v>
      </c>
      <c r="Z3210" t="s">
        <v>20643</v>
      </c>
      <c r="AA3210">
        <v>1</v>
      </c>
      <c r="AB3210" t="s">
        <v>20664</v>
      </c>
      <c r="AC3210" t="s">
        <v>20660</v>
      </c>
      <c r="AD3210">
        <v>3.5</v>
      </c>
      <c r="AE3210" t="s">
        <v>20681</v>
      </c>
    </row>
    <row r="3211" spans="1:31" x14ac:dyDescent="0.3">
      <c r="A3211">
        <v>309836</v>
      </c>
      <c r="B3211" t="s">
        <v>7405</v>
      </c>
      <c r="C3211">
        <v>1</v>
      </c>
      <c r="D321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t="s">
        <v>20592</v>
      </c>
      <c r="U3211" s="2">
        <v>40930</v>
      </c>
      <c r="V3211">
        <v>2012</v>
      </c>
      <c r="W3211">
        <v>1</v>
      </c>
      <c r="X3211" t="s">
        <v>20663</v>
      </c>
      <c r="Y3211" t="s">
        <v>20658</v>
      </c>
      <c r="Z3211" t="s">
        <v>20643</v>
      </c>
      <c r="AA3211">
        <v>1</v>
      </c>
      <c r="AB3211" t="s">
        <v>20664</v>
      </c>
      <c r="AC3211" t="s">
        <v>20660</v>
      </c>
      <c r="AD3211">
        <v>3.5</v>
      </c>
      <c r="AE3211" t="s">
        <v>20681</v>
      </c>
    </row>
    <row r="3212" spans="1:31" x14ac:dyDescent="0.3">
      <c r="A3212">
        <v>1990</v>
      </c>
      <c r="B3212" t="s">
        <v>7408</v>
      </c>
      <c r="C3212">
        <v>1</v>
      </c>
      <c r="D3212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t="s">
        <v>20592</v>
      </c>
      <c r="U3212" s="2">
        <v>40547</v>
      </c>
      <c r="V3212">
        <v>2011</v>
      </c>
      <c r="W3212">
        <v>1</v>
      </c>
      <c r="X3212" t="s">
        <v>20663</v>
      </c>
      <c r="Y3212" t="s">
        <v>20658</v>
      </c>
      <c r="Z3212" t="s">
        <v>20639</v>
      </c>
      <c r="AA3212">
        <v>3</v>
      </c>
      <c r="AB3212" t="s">
        <v>20664</v>
      </c>
      <c r="AC3212" t="s">
        <v>20660</v>
      </c>
      <c r="AD3212">
        <v>3.5</v>
      </c>
      <c r="AE3212" t="s">
        <v>20681</v>
      </c>
    </row>
    <row r="3213" spans="1:31" x14ac:dyDescent="0.3">
      <c r="A3213">
        <v>7291</v>
      </c>
      <c r="B3213" t="s">
        <v>7412</v>
      </c>
      <c r="C3213">
        <v>1</v>
      </c>
      <c r="D3213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t="s">
        <v>20592</v>
      </c>
      <c r="U3213" s="2">
        <v>40202</v>
      </c>
      <c r="V3213">
        <v>2010</v>
      </c>
      <c r="W3213">
        <v>1</v>
      </c>
      <c r="X3213" t="s">
        <v>20663</v>
      </c>
      <c r="Y3213" t="s">
        <v>20658</v>
      </c>
      <c r="Z3213" t="s">
        <v>20643</v>
      </c>
      <c r="AA3213">
        <v>1</v>
      </c>
      <c r="AB3213" t="s">
        <v>20664</v>
      </c>
      <c r="AC3213" t="s">
        <v>20660</v>
      </c>
      <c r="AD3213">
        <v>3.5</v>
      </c>
      <c r="AE3213" t="s">
        <v>20681</v>
      </c>
    </row>
    <row r="3214" spans="1:31" x14ac:dyDescent="0.3">
      <c r="A3214">
        <v>6261</v>
      </c>
      <c r="B3214" t="s">
        <v>7433</v>
      </c>
      <c r="C3214">
        <v>1</v>
      </c>
      <c r="D3214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t="s">
        <v>20592</v>
      </c>
      <c r="U3214" s="2">
        <v>41279</v>
      </c>
      <c r="V3214">
        <v>2013</v>
      </c>
      <c r="W3214">
        <v>1</v>
      </c>
      <c r="X3214" t="s">
        <v>20663</v>
      </c>
      <c r="Y3214" t="s">
        <v>20658</v>
      </c>
      <c r="Z3214" t="s">
        <v>20636</v>
      </c>
      <c r="AA3214">
        <v>7</v>
      </c>
      <c r="AB3214" t="s">
        <v>20664</v>
      </c>
      <c r="AC3214" t="s">
        <v>20660</v>
      </c>
      <c r="AD3214">
        <v>3.5</v>
      </c>
      <c r="AE3214" t="s">
        <v>20681</v>
      </c>
    </row>
    <row r="3215" spans="1:31" x14ac:dyDescent="0.3">
      <c r="A3215">
        <v>18219526</v>
      </c>
      <c r="B3215" t="s">
        <v>1879</v>
      </c>
      <c r="C3215">
        <v>1</v>
      </c>
      <c r="D3215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t="s">
        <v>20592</v>
      </c>
      <c r="U3215" s="2">
        <v>40565</v>
      </c>
      <c r="V3215">
        <v>2011</v>
      </c>
      <c r="W3215">
        <v>1</v>
      </c>
      <c r="X3215" t="s">
        <v>20663</v>
      </c>
      <c r="Y3215" t="s">
        <v>20658</v>
      </c>
      <c r="Z3215" t="s">
        <v>20636</v>
      </c>
      <c r="AA3215">
        <v>7</v>
      </c>
      <c r="AB3215" t="s">
        <v>20664</v>
      </c>
      <c r="AC3215" t="s">
        <v>20660</v>
      </c>
      <c r="AD3215">
        <v>3.5</v>
      </c>
      <c r="AE3215" t="s">
        <v>20681</v>
      </c>
    </row>
    <row r="3216" spans="1:31" x14ac:dyDescent="0.3">
      <c r="A3216">
        <v>18423867</v>
      </c>
      <c r="B3216" t="s">
        <v>5081</v>
      </c>
      <c r="C3216">
        <v>1</v>
      </c>
      <c r="D3216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t="s">
        <v>20592</v>
      </c>
      <c r="U3216" s="2">
        <v>41648</v>
      </c>
      <c r="V3216">
        <v>2014</v>
      </c>
      <c r="W3216">
        <v>1</v>
      </c>
      <c r="X3216" t="s">
        <v>20663</v>
      </c>
      <c r="Y3216" t="s">
        <v>20658</v>
      </c>
      <c r="Z3216" t="s">
        <v>20640</v>
      </c>
      <c r="AA3216">
        <v>5</v>
      </c>
      <c r="AB3216" t="s">
        <v>20664</v>
      </c>
      <c r="AC3216" t="s">
        <v>20660</v>
      </c>
      <c r="AD3216">
        <v>3.5</v>
      </c>
      <c r="AE3216" t="s">
        <v>20681</v>
      </c>
    </row>
    <row r="3217" spans="1:31" x14ac:dyDescent="0.3">
      <c r="A3217">
        <v>307521</v>
      </c>
      <c r="B3217" t="s">
        <v>7564</v>
      </c>
      <c r="C3217">
        <v>1</v>
      </c>
      <c r="D3217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t="s">
        <v>20592</v>
      </c>
      <c r="U3217" s="2">
        <v>42390</v>
      </c>
      <c r="V3217">
        <v>2016</v>
      </c>
      <c r="W3217">
        <v>1</v>
      </c>
      <c r="X3217" t="s">
        <v>20663</v>
      </c>
      <c r="Y3217" t="s">
        <v>20658</v>
      </c>
      <c r="Z3217" t="s">
        <v>20640</v>
      </c>
      <c r="AA3217">
        <v>5</v>
      </c>
      <c r="AB3217" t="s">
        <v>20664</v>
      </c>
      <c r="AC3217" t="s">
        <v>20660</v>
      </c>
      <c r="AD3217">
        <v>3.5</v>
      </c>
      <c r="AE3217" t="s">
        <v>20681</v>
      </c>
    </row>
    <row r="3218" spans="1:31" x14ac:dyDescent="0.3">
      <c r="A3218">
        <v>309006</v>
      </c>
      <c r="B3218" t="s">
        <v>7606</v>
      </c>
      <c r="C3218">
        <v>1</v>
      </c>
      <c r="D3218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t="s">
        <v>20592</v>
      </c>
      <c r="U3218" s="2">
        <v>42027</v>
      </c>
      <c r="V3218">
        <v>2015</v>
      </c>
      <c r="W3218">
        <v>1</v>
      </c>
      <c r="X3218" t="s">
        <v>20663</v>
      </c>
      <c r="Y3218" t="s">
        <v>20658</v>
      </c>
      <c r="Z3218" t="s">
        <v>20642</v>
      </c>
      <c r="AA3218">
        <v>6</v>
      </c>
      <c r="AB3218" t="s">
        <v>20664</v>
      </c>
      <c r="AC3218" t="s">
        <v>20660</v>
      </c>
      <c r="AD3218">
        <v>3.5</v>
      </c>
      <c r="AE3218" t="s">
        <v>20681</v>
      </c>
    </row>
    <row r="3219" spans="1:31" x14ac:dyDescent="0.3">
      <c r="A3219">
        <v>18363058</v>
      </c>
      <c r="B3219" t="s">
        <v>7655</v>
      </c>
      <c r="C3219">
        <v>1</v>
      </c>
      <c r="D3219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t="s">
        <v>20592</v>
      </c>
      <c r="U3219" s="2">
        <v>43127</v>
      </c>
      <c r="V3219">
        <v>2018</v>
      </c>
      <c r="W3219">
        <v>1</v>
      </c>
      <c r="X3219" t="s">
        <v>20663</v>
      </c>
      <c r="Y3219" t="s">
        <v>20658</v>
      </c>
      <c r="Z3219" t="s">
        <v>20636</v>
      </c>
      <c r="AA3219">
        <v>7</v>
      </c>
      <c r="AB3219" t="s">
        <v>20664</v>
      </c>
      <c r="AC3219" t="s">
        <v>20660</v>
      </c>
      <c r="AD3219">
        <v>3.5</v>
      </c>
      <c r="AE3219" t="s">
        <v>20681</v>
      </c>
    </row>
    <row r="3220" spans="1:31" x14ac:dyDescent="0.3">
      <c r="A3220">
        <v>18175303</v>
      </c>
      <c r="B3220" t="s">
        <v>589</v>
      </c>
      <c r="C3220">
        <v>1</v>
      </c>
      <c r="D3220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t="s">
        <v>20592</v>
      </c>
      <c r="U3220" s="2">
        <v>43115</v>
      </c>
      <c r="V3220">
        <v>2018</v>
      </c>
      <c r="W3220">
        <v>1</v>
      </c>
      <c r="X3220" t="s">
        <v>20663</v>
      </c>
      <c r="Y3220" t="s">
        <v>20658</v>
      </c>
      <c r="Z3220" t="s">
        <v>20641</v>
      </c>
      <c r="AA3220">
        <v>2</v>
      </c>
      <c r="AB3220" t="s">
        <v>20664</v>
      </c>
      <c r="AC3220" t="s">
        <v>20660</v>
      </c>
      <c r="AD3220">
        <v>3.5</v>
      </c>
      <c r="AE3220" t="s">
        <v>20681</v>
      </c>
    </row>
    <row r="3221" spans="1:31" x14ac:dyDescent="0.3">
      <c r="A3221">
        <v>18322639</v>
      </c>
      <c r="B3221" t="s">
        <v>7696</v>
      </c>
      <c r="C3221">
        <v>1</v>
      </c>
      <c r="D322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t="s">
        <v>20592</v>
      </c>
      <c r="U3221" s="2">
        <v>43122</v>
      </c>
      <c r="V3221">
        <v>2018</v>
      </c>
      <c r="W3221">
        <v>1</v>
      </c>
      <c r="X3221" t="s">
        <v>20663</v>
      </c>
      <c r="Y3221" t="s">
        <v>20658</v>
      </c>
      <c r="Z3221" t="s">
        <v>20641</v>
      </c>
      <c r="AA3221">
        <v>2</v>
      </c>
      <c r="AB3221" t="s">
        <v>20664</v>
      </c>
      <c r="AC3221" t="s">
        <v>20660</v>
      </c>
      <c r="AD3221">
        <v>3.5</v>
      </c>
      <c r="AE3221" t="s">
        <v>20681</v>
      </c>
    </row>
    <row r="3222" spans="1:31" x14ac:dyDescent="0.3">
      <c r="A3222">
        <v>300406</v>
      </c>
      <c r="B3222" t="s">
        <v>7699</v>
      </c>
      <c r="C3222">
        <v>1</v>
      </c>
      <c r="D3222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t="s">
        <v>20592</v>
      </c>
      <c r="U3222" s="2">
        <v>41281</v>
      </c>
      <c r="V3222">
        <v>2013</v>
      </c>
      <c r="W3222">
        <v>1</v>
      </c>
      <c r="X3222" t="s">
        <v>20663</v>
      </c>
      <c r="Y3222" t="s">
        <v>20658</v>
      </c>
      <c r="Z3222" t="s">
        <v>20641</v>
      </c>
      <c r="AA3222">
        <v>2</v>
      </c>
      <c r="AB3222" t="s">
        <v>20664</v>
      </c>
      <c r="AC3222" t="s">
        <v>20660</v>
      </c>
      <c r="AD3222">
        <v>3.5</v>
      </c>
      <c r="AE3222" t="s">
        <v>20681</v>
      </c>
    </row>
    <row r="3223" spans="1:31" x14ac:dyDescent="0.3">
      <c r="A3223">
        <v>18380891</v>
      </c>
      <c r="B3223" t="s">
        <v>7714</v>
      </c>
      <c r="C3223">
        <v>1</v>
      </c>
      <c r="D3223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t="s">
        <v>20592</v>
      </c>
      <c r="U3223" s="2">
        <v>43124</v>
      </c>
      <c r="V3223">
        <v>2018</v>
      </c>
      <c r="W3223">
        <v>1</v>
      </c>
      <c r="X3223" t="s">
        <v>20663</v>
      </c>
      <c r="Y3223" t="s">
        <v>20658</v>
      </c>
      <c r="Z3223" t="s">
        <v>20646</v>
      </c>
      <c r="AA3223">
        <v>4</v>
      </c>
      <c r="AB3223" t="s">
        <v>20664</v>
      </c>
      <c r="AC3223" t="s">
        <v>20660</v>
      </c>
      <c r="AD3223">
        <v>3.5</v>
      </c>
      <c r="AE3223" t="s">
        <v>20681</v>
      </c>
    </row>
    <row r="3224" spans="1:31" x14ac:dyDescent="0.3">
      <c r="A3224">
        <v>309384</v>
      </c>
      <c r="B3224" t="s">
        <v>5102</v>
      </c>
      <c r="C3224">
        <v>1</v>
      </c>
      <c r="D3224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t="s">
        <v>20592</v>
      </c>
      <c r="U3224" s="2">
        <v>41626</v>
      </c>
      <c r="V3224">
        <v>2013</v>
      </c>
      <c r="W3224">
        <v>12</v>
      </c>
      <c r="X3224" t="s">
        <v>20665</v>
      </c>
      <c r="Y3224" t="s">
        <v>20666</v>
      </c>
      <c r="Z3224" t="s">
        <v>20646</v>
      </c>
      <c r="AA3224">
        <v>4</v>
      </c>
      <c r="AB3224" t="s">
        <v>20667</v>
      </c>
      <c r="AC3224" t="s">
        <v>20668</v>
      </c>
      <c r="AD3224">
        <v>3.5</v>
      </c>
      <c r="AE3224" t="s">
        <v>20681</v>
      </c>
    </row>
    <row r="3225" spans="1:31" x14ac:dyDescent="0.3">
      <c r="A3225">
        <v>18441672</v>
      </c>
      <c r="B3225" t="s">
        <v>5104</v>
      </c>
      <c r="C3225">
        <v>1</v>
      </c>
      <c r="D3225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t="s">
        <v>20592</v>
      </c>
      <c r="U3225" s="2">
        <v>43089</v>
      </c>
      <c r="V3225">
        <v>2017</v>
      </c>
      <c r="W3225">
        <v>12</v>
      </c>
      <c r="X3225" t="s">
        <v>20665</v>
      </c>
      <c r="Y3225" t="s">
        <v>20666</v>
      </c>
      <c r="Z3225" t="s">
        <v>20646</v>
      </c>
      <c r="AA3225">
        <v>4</v>
      </c>
      <c r="AB3225" t="s">
        <v>20667</v>
      </c>
      <c r="AC3225" t="s">
        <v>20668</v>
      </c>
      <c r="AD3225">
        <v>3.5</v>
      </c>
      <c r="AE3225" t="s">
        <v>20681</v>
      </c>
    </row>
    <row r="3226" spans="1:31" x14ac:dyDescent="0.3">
      <c r="A3226">
        <v>18248970</v>
      </c>
      <c r="B3226" t="s">
        <v>5108</v>
      </c>
      <c r="C3226">
        <v>1</v>
      </c>
      <c r="D3226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t="s">
        <v>20592</v>
      </c>
      <c r="U3226" s="2">
        <v>40523</v>
      </c>
      <c r="V3226">
        <v>2010</v>
      </c>
      <c r="W3226">
        <v>12</v>
      </c>
      <c r="X3226" t="s">
        <v>20665</v>
      </c>
      <c r="Y3226" t="s">
        <v>20666</v>
      </c>
      <c r="Z3226" t="s">
        <v>20636</v>
      </c>
      <c r="AA3226">
        <v>7</v>
      </c>
      <c r="AB3226" t="s">
        <v>20667</v>
      </c>
      <c r="AC3226" t="s">
        <v>20668</v>
      </c>
      <c r="AD3226">
        <v>3.5</v>
      </c>
      <c r="AE3226" t="s">
        <v>20681</v>
      </c>
    </row>
    <row r="3227" spans="1:31" x14ac:dyDescent="0.3">
      <c r="A3227">
        <v>2134</v>
      </c>
      <c r="B3227" t="s">
        <v>639</v>
      </c>
      <c r="C3227">
        <v>1</v>
      </c>
      <c r="D3227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t="s">
        <v>20592</v>
      </c>
      <c r="U3227" s="2">
        <v>43457</v>
      </c>
      <c r="V3227">
        <v>2018</v>
      </c>
      <c r="W3227">
        <v>12</v>
      </c>
      <c r="X3227" t="s">
        <v>20665</v>
      </c>
      <c r="Y3227" t="s">
        <v>20666</v>
      </c>
      <c r="Z3227" t="s">
        <v>20643</v>
      </c>
      <c r="AA3227">
        <v>1</v>
      </c>
      <c r="AB3227" t="s">
        <v>20667</v>
      </c>
      <c r="AC3227" t="s">
        <v>20668</v>
      </c>
      <c r="AD3227">
        <v>3.5</v>
      </c>
      <c r="AE3227" t="s">
        <v>20681</v>
      </c>
    </row>
    <row r="3228" spans="1:31" x14ac:dyDescent="0.3">
      <c r="A3228">
        <v>6704</v>
      </c>
      <c r="B3228" t="s">
        <v>5142</v>
      </c>
      <c r="C3228">
        <v>1</v>
      </c>
      <c r="D3228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t="s">
        <v>20592</v>
      </c>
      <c r="U3228" s="2">
        <v>40902</v>
      </c>
      <c r="V3228">
        <v>2011</v>
      </c>
      <c r="W3228">
        <v>12</v>
      </c>
      <c r="X3228" t="s">
        <v>20665</v>
      </c>
      <c r="Y3228" t="s">
        <v>20666</v>
      </c>
      <c r="Z3228" t="s">
        <v>20643</v>
      </c>
      <c r="AA3228">
        <v>1</v>
      </c>
      <c r="AB3228" t="s">
        <v>20667</v>
      </c>
      <c r="AC3228" t="s">
        <v>20668</v>
      </c>
      <c r="AD3228">
        <v>3.5</v>
      </c>
      <c r="AE3228" t="s">
        <v>20681</v>
      </c>
    </row>
    <row r="3229" spans="1:31" x14ac:dyDescent="0.3">
      <c r="A3229">
        <v>18354627</v>
      </c>
      <c r="B3229" t="s">
        <v>5158</v>
      </c>
      <c r="C3229">
        <v>1</v>
      </c>
      <c r="D3229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t="s">
        <v>20592</v>
      </c>
      <c r="U3229" s="2">
        <v>41986</v>
      </c>
      <c r="V3229">
        <v>2014</v>
      </c>
      <c r="W3229">
        <v>12</v>
      </c>
      <c r="X3229" t="s">
        <v>20665</v>
      </c>
      <c r="Y3229" t="s">
        <v>20666</v>
      </c>
      <c r="Z3229" t="s">
        <v>20636</v>
      </c>
      <c r="AA3229">
        <v>7</v>
      </c>
      <c r="AB3229" t="s">
        <v>20667</v>
      </c>
      <c r="AC3229" t="s">
        <v>20668</v>
      </c>
      <c r="AD3229">
        <v>3.5</v>
      </c>
      <c r="AE3229" t="s">
        <v>20681</v>
      </c>
    </row>
    <row r="3230" spans="1:31" x14ac:dyDescent="0.3">
      <c r="A3230">
        <v>300408</v>
      </c>
      <c r="B3230" t="s">
        <v>1431</v>
      </c>
      <c r="C3230">
        <v>1</v>
      </c>
      <c r="D3230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t="s">
        <v>20592</v>
      </c>
      <c r="U3230" s="2">
        <v>43440</v>
      </c>
      <c r="V3230">
        <v>2018</v>
      </c>
      <c r="W3230">
        <v>12</v>
      </c>
      <c r="X3230" t="s">
        <v>20665</v>
      </c>
      <c r="Y3230" t="s">
        <v>20666</v>
      </c>
      <c r="Z3230" t="s">
        <v>20640</v>
      </c>
      <c r="AA3230">
        <v>5</v>
      </c>
      <c r="AB3230" t="s">
        <v>20667</v>
      </c>
      <c r="AC3230" t="s">
        <v>20668</v>
      </c>
      <c r="AD3230">
        <v>3.5</v>
      </c>
      <c r="AE3230" t="s">
        <v>20681</v>
      </c>
    </row>
    <row r="3231" spans="1:31" x14ac:dyDescent="0.3">
      <c r="A3231">
        <v>18457090</v>
      </c>
      <c r="B3231" t="s">
        <v>5307</v>
      </c>
      <c r="C3231">
        <v>1</v>
      </c>
      <c r="D323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t="s">
        <v>20592</v>
      </c>
      <c r="U3231" s="2">
        <v>40905</v>
      </c>
      <c r="V3231">
        <v>2011</v>
      </c>
      <c r="W3231">
        <v>12</v>
      </c>
      <c r="X3231" t="s">
        <v>20665</v>
      </c>
      <c r="Y3231" t="s">
        <v>20666</v>
      </c>
      <c r="Z3231" t="s">
        <v>20646</v>
      </c>
      <c r="AA3231">
        <v>4</v>
      </c>
      <c r="AB3231" t="s">
        <v>20667</v>
      </c>
      <c r="AC3231" t="s">
        <v>20668</v>
      </c>
      <c r="AD3231">
        <v>3.5</v>
      </c>
      <c r="AE3231" t="s">
        <v>20681</v>
      </c>
    </row>
    <row r="3232" spans="1:31" x14ac:dyDescent="0.3">
      <c r="A3232">
        <v>307622</v>
      </c>
      <c r="B3232" t="s">
        <v>5328</v>
      </c>
      <c r="C3232">
        <v>1</v>
      </c>
      <c r="D3232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t="s">
        <v>20592</v>
      </c>
      <c r="U3232" s="2">
        <v>43455</v>
      </c>
      <c r="V3232">
        <v>2018</v>
      </c>
      <c r="W3232">
        <v>12</v>
      </c>
      <c r="X3232" t="s">
        <v>20665</v>
      </c>
      <c r="Y3232" t="s">
        <v>20666</v>
      </c>
      <c r="Z3232" t="s">
        <v>20642</v>
      </c>
      <c r="AA3232">
        <v>6</v>
      </c>
      <c r="AB3232" t="s">
        <v>20667</v>
      </c>
      <c r="AC3232" t="s">
        <v>20668</v>
      </c>
      <c r="AD3232">
        <v>3.5</v>
      </c>
      <c r="AE3232" t="s">
        <v>20681</v>
      </c>
    </row>
    <row r="3233" spans="1:31" x14ac:dyDescent="0.3">
      <c r="A3233">
        <v>3041</v>
      </c>
      <c r="B3233" t="s">
        <v>5364</v>
      </c>
      <c r="C3233">
        <v>1</v>
      </c>
      <c r="D3233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t="s">
        <v>20592</v>
      </c>
      <c r="U3233" s="2">
        <v>43455</v>
      </c>
      <c r="V3233">
        <v>2018</v>
      </c>
      <c r="W3233">
        <v>12</v>
      </c>
      <c r="X3233" t="s">
        <v>20665</v>
      </c>
      <c r="Y3233" t="s">
        <v>20666</v>
      </c>
      <c r="Z3233" t="s">
        <v>20642</v>
      </c>
      <c r="AA3233">
        <v>6</v>
      </c>
      <c r="AB3233" t="s">
        <v>20667</v>
      </c>
      <c r="AC3233" t="s">
        <v>20668</v>
      </c>
      <c r="AD3233">
        <v>3.5</v>
      </c>
      <c r="AE3233" t="s">
        <v>20681</v>
      </c>
    </row>
    <row r="3234" spans="1:31" x14ac:dyDescent="0.3">
      <c r="A3234">
        <v>5358</v>
      </c>
      <c r="B3234" t="s">
        <v>5425</v>
      </c>
      <c r="C3234">
        <v>1</v>
      </c>
      <c r="D3234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t="s">
        <v>20592</v>
      </c>
      <c r="U3234" s="2">
        <v>41266</v>
      </c>
      <c r="V3234">
        <v>2012</v>
      </c>
      <c r="W3234">
        <v>12</v>
      </c>
      <c r="X3234" t="s">
        <v>20665</v>
      </c>
      <c r="Y3234" t="s">
        <v>20666</v>
      </c>
      <c r="Z3234" t="s">
        <v>20643</v>
      </c>
      <c r="AA3234">
        <v>1</v>
      </c>
      <c r="AB3234" t="s">
        <v>20667</v>
      </c>
      <c r="AC3234" t="s">
        <v>20668</v>
      </c>
      <c r="AD3234">
        <v>3.5</v>
      </c>
      <c r="AE3234" t="s">
        <v>20681</v>
      </c>
    </row>
    <row r="3235" spans="1:31" x14ac:dyDescent="0.3">
      <c r="A3235">
        <v>305942</v>
      </c>
      <c r="B3235" t="s">
        <v>5437</v>
      </c>
      <c r="C3235">
        <v>1</v>
      </c>
      <c r="D3235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t="s">
        <v>20592</v>
      </c>
      <c r="U3235" s="2">
        <v>40892</v>
      </c>
      <c r="V3235">
        <v>2011</v>
      </c>
      <c r="W3235">
        <v>12</v>
      </c>
      <c r="X3235" t="s">
        <v>20665</v>
      </c>
      <c r="Y3235" t="s">
        <v>20666</v>
      </c>
      <c r="Z3235" t="s">
        <v>20640</v>
      </c>
      <c r="AA3235">
        <v>5</v>
      </c>
      <c r="AB3235" t="s">
        <v>20667</v>
      </c>
      <c r="AC3235" t="s">
        <v>20668</v>
      </c>
      <c r="AD3235">
        <v>3.5</v>
      </c>
      <c r="AE3235" t="s">
        <v>20681</v>
      </c>
    </row>
    <row r="3236" spans="1:31" x14ac:dyDescent="0.3">
      <c r="A3236">
        <v>7515</v>
      </c>
      <c r="B3236" t="s">
        <v>5443</v>
      </c>
      <c r="C3236">
        <v>1</v>
      </c>
      <c r="D3236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t="s">
        <v>20592</v>
      </c>
      <c r="U3236" s="2">
        <v>40519</v>
      </c>
      <c r="V3236">
        <v>2010</v>
      </c>
      <c r="W3236">
        <v>12</v>
      </c>
      <c r="X3236" t="s">
        <v>20665</v>
      </c>
      <c r="Y3236" t="s">
        <v>20666</v>
      </c>
      <c r="Z3236" t="s">
        <v>20639</v>
      </c>
      <c r="AA3236">
        <v>3</v>
      </c>
      <c r="AB3236" t="s">
        <v>20667</v>
      </c>
      <c r="AC3236" t="s">
        <v>20668</v>
      </c>
      <c r="AD3236">
        <v>3.5</v>
      </c>
      <c r="AE3236" t="s">
        <v>20681</v>
      </c>
    </row>
    <row r="3237" spans="1:31" x14ac:dyDescent="0.3">
      <c r="A3237">
        <v>4315</v>
      </c>
      <c r="B3237" t="s">
        <v>5450</v>
      </c>
      <c r="C3237">
        <v>1</v>
      </c>
      <c r="D3237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t="s">
        <v>20592</v>
      </c>
      <c r="U3237" s="2">
        <v>41262</v>
      </c>
      <c r="V3237">
        <v>2012</v>
      </c>
      <c r="W3237">
        <v>12</v>
      </c>
      <c r="X3237" t="s">
        <v>20665</v>
      </c>
      <c r="Y3237" t="s">
        <v>20666</v>
      </c>
      <c r="Z3237" t="s">
        <v>20646</v>
      </c>
      <c r="AA3237">
        <v>4</v>
      </c>
      <c r="AB3237" t="s">
        <v>20667</v>
      </c>
      <c r="AC3237" t="s">
        <v>20668</v>
      </c>
      <c r="AD3237">
        <v>3.5</v>
      </c>
      <c r="AE3237" t="s">
        <v>20681</v>
      </c>
    </row>
    <row r="3238" spans="1:31" x14ac:dyDescent="0.3">
      <c r="A3238">
        <v>18486862</v>
      </c>
      <c r="B3238" t="s">
        <v>519</v>
      </c>
      <c r="C3238">
        <v>1</v>
      </c>
      <c r="D3238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t="s">
        <v>20592</v>
      </c>
      <c r="U3238" s="2">
        <v>41620</v>
      </c>
      <c r="V3238">
        <v>2013</v>
      </c>
      <c r="W3238">
        <v>12</v>
      </c>
      <c r="X3238" t="s">
        <v>20665</v>
      </c>
      <c r="Y3238" t="s">
        <v>20666</v>
      </c>
      <c r="Z3238" t="s">
        <v>20640</v>
      </c>
      <c r="AA3238">
        <v>5</v>
      </c>
      <c r="AB3238" t="s">
        <v>20667</v>
      </c>
      <c r="AC3238" t="s">
        <v>20668</v>
      </c>
      <c r="AD3238">
        <v>3.5</v>
      </c>
      <c r="AE3238" t="s">
        <v>20681</v>
      </c>
    </row>
    <row r="3239" spans="1:31" x14ac:dyDescent="0.3">
      <c r="A3239">
        <v>18419902</v>
      </c>
      <c r="B3239" t="s">
        <v>5511</v>
      </c>
      <c r="C3239">
        <v>1</v>
      </c>
      <c r="D3239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t="s">
        <v>20592</v>
      </c>
      <c r="U3239" s="2">
        <v>42727</v>
      </c>
      <c r="V3239">
        <v>2016</v>
      </c>
      <c r="W3239">
        <v>12</v>
      </c>
      <c r="X3239" t="s">
        <v>20665</v>
      </c>
      <c r="Y3239" t="s">
        <v>20666</v>
      </c>
      <c r="Z3239" t="s">
        <v>20642</v>
      </c>
      <c r="AA3239">
        <v>6</v>
      </c>
      <c r="AB3239" t="s">
        <v>20667</v>
      </c>
      <c r="AC3239" t="s">
        <v>20668</v>
      </c>
      <c r="AD3239">
        <v>3.5</v>
      </c>
      <c r="AE3239" t="s">
        <v>20681</v>
      </c>
    </row>
    <row r="3240" spans="1:31" x14ac:dyDescent="0.3">
      <c r="A3240">
        <v>303599</v>
      </c>
      <c r="B3240" t="s">
        <v>5590</v>
      </c>
      <c r="C3240">
        <v>1</v>
      </c>
      <c r="D3240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t="s">
        <v>20592</v>
      </c>
      <c r="U3240" s="2">
        <v>43454</v>
      </c>
      <c r="V3240">
        <v>2018</v>
      </c>
      <c r="W3240">
        <v>12</v>
      </c>
      <c r="X3240" t="s">
        <v>20665</v>
      </c>
      <c r="Y3240" t="s">
        <v>20666</v>
      </c>
      <c r="Z3240" t="s">
        <v>20640</v>
      </c>
      <c r="AA3240">
        <v>5</v>
      </c>
      <c r="AB3240" t="s">
        <v>20667</v>
      </c>
      <c r="AC3240" t="s">
        <v>20668</v>
      </c>
      <c r="AD3240">
        <v>3.5</v>
      </c>
      <c r="AE3240" t="s">
        <v>20681</v>
      </c>
    </row>
    <row r="3241" spans="1:31" x14ac:dyDescent="0.3">
      <c r="A3241">
        <v>300801</v>
      </c>
      <c r="B3241" t="s">
        <v>5633</v>
      </c>
      <c r="C3241">
        <v>1</v>
      </c>
      <c r="D324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t="s">
        <v>20592</v>
      </c>
      <c r="U3241" s="2">
        <v>43088</v>
      </c>
      <c r="V3241">
        <v>2017</v>
      </c>
      <c r="W3241">
        <v>12</v>
      </c>
      <c r="X3241" t="s">
        <v>20665</v>
      </c>
      <c r="Y3241" t="s">
        <v>20666</v>
      </c>
      <c r="Z3241" t="s">
        <v>20639</v>
      </c>
      <c r="AA3241">
        <v>3</v>
      </c>
      <c r="AB3241" t="s">
        <v>20667</v>
      </c>
      <c r="AC3241" t="s">
        <v>20668</v>
      </c>
      <c r="AD3241">
        <v>3.5</v>
      </c>
      <c r="AE3241" t="s">
        <v>20681</v>
      </c>
    </row>
    <row r="3242" spans="1:31" x14ac:dyDescent="0.3">
      <c r="A3242">
        <v>18356817</v>
      </c>
      <c r="B3242" t="s">
        <v>5639</v>
      </c>
      <c r="C3242">
        <v>1</v>
      </c>
      <c r="D3242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t="s">
        <v>20592</v>
      </c>
      <c r="U3242" s="2">
        <v>42732</v>
      </c>
      <c r="V3242">
        <v>2016</v>
      </c>
      <c r="W3242">
        <v>12</v>
      </c>
      <c r="X3242" t="s">
        <v>20665</v>
      </c>
      <c r="Y3242" t="s">
        <v>20666</v>
      </c>
      <c r="Z3242" t="s">
        <v>20646</v>
      </c>
      <c r="AA3242">
        <v>4</v>
      </c>
      <c r="AB3242" t="s">
        <v>20667</v>
      </c>
      <c r="AC3242" t="s">
        <v>20668</v>
      </c>
      <c r="AD3242">
        <v>3.5</v>
      </c>
      <c r="AE3242" t="s">
        <v>20681</v>
      </c>
    </row>
    <row r="3243" spans="1:31" x14ac:dyDescent="0.3">
      <c r="A3243">
        <v>18386078</v>
      </c>
      <c r="B3243" t="s">
        <v>5654</v>
      </c>
      <c r="C3243">
        <v>1</v>
      </c>
      <c r="D3243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t="s">
        <v>20592</v>
      </c>
      <c r="U3243" s="2">
        <v>41268</v>
      </c>
      <c r="V3243">
        <v>2012</v>
      </c>
      <c r="W3243">
        <v>12</v>
      </c>
      <c r="X3243" t="s">
        <v>20665</v>
      </c>
      <c r="Y3243" t="s">
        <v>20666</v>
      </c>
      <c r="Z3243" t="s">
        <v>20639</v>
      </c>
      <c r="AA3243">
        <v>3</v>
      </c>
      <c r="AB3243" t="s">
        <v>20667</v>
      </c>
      <c r="AC3243" t="s">
        <v>20668</v>
      </c>
      <c r="AD3243">
        <v>3.5</v>
      </c>
      <c r="AE3243" t="s">
        <v>20681</v>
      </c>
    </row>
    <row r="3244" spans="1:31" x14ac:dyDescent="0.3">
      <c r="A3244">
        <v>6451</v>
      </c>
      <c r="B3244" t="s">
        <v>5663</v>
      </c>
      <c r="C3244">
        <v>1</v>
      </c>
      <c r="D3244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t="s">
        <v>20592</v>
      </c>
      <c r="U3244" s="2">
        <v>43435</v>
      </c>
      <c r="V3244">
        <v>2018</v>
      </c>
      <c r="W3244">
        <v>12</v>
      </c>
      <c r="X3244" t="s">
        <v>20665</v>
      </c>
      <c r="Y3244" t="s">
        <v>20666</v>
      </c>
      <c r="Z3244" t="s">
        <v>20636</v>
      </c>
      <c r="AA3244">
        <v>7</v>
      </c>
      <c r="AB3244" t="s">
        <v>20667</v>
      </c>
      <c r="AC3244" t="s">
        <v>20668</v>
      </c>
      <c r="AD3244">
        <v>3.5</v>
      </c>
      <c r="AE3244" t="s">
        <v>20681</v>
      </c>
    </row>
    <row r="3245" spans="1:31" x14ac:dyDescent="0.3">
      <c r="A3245">
        <v>18398592</v>
      </c>
      <c r="B3245" t="s">
        <v>5665</v>
      </c>
      <c r="C3245">
        <v>1</v>
      </c>
      <c r="D3245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t="s">
        <v>20592</v>
      </c>
      <c r="U3245" s="2">
        <v>41254</v>
      </c>
      <c r="V3245">
        <v>2012</v>
      </c>
      <c r="W3245">
        <v>12</v>
      </c>
      <c r="X3245" t="s">
        <v>20665</v>
      </c>
      <c r="Y3245" t="s">
        <v>20666</v>
      </c>
      <c r="Z3245" t="s">
        <v>20639</v>
      </c>
      <c r="AA3245">
        <v>3</v>
      </c>
      <c r="AB3245" t="s">
        <v>20667</v>
      </c>
      <c r="AC3245" t="s">
        <v>20668</v>
      </c>
      <c r="AD3245">
        <v>3.5</v>
      </c>
      <c r="AE3245" t="s">
        <v>20681</v>
      </c>
    </row>
    <row r="3246" spans="1:31" x14ac:dyDescent="0.3">
      <c r="A3246">
        <v>731</v>
      </c>
      <c r="B3246" t="s">
        <v>639</v>
      </c>
      <c r="C3246">
        <v>1</v>
      </c>
      <c r="D3246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t="s">
        <v>20592</v>
      </c>
      <c r="U3246" s="2">
        <v>43081</v>
      </c>
      <c r="V3246">
        <v>2017</v>
      </c>
      <c r="W3246">
        <v>12</v>
      </c>
      <c r="X3246" t="s">
        <v>20665</v>
      </c>
      <c r="Y3246" t="s">
        <v>20666</v>
      </c>
      <c r="Z3246" t="s">
        <v>20639</v>
      </c>
      <c r="AA3246">
        <v>3</v>
      </c>
      <c r="AB3246" t="s">
        <v>20667</v>
      </c>
      <c r="AC3246" t="s">
        <v>20668</v>
      </c>
      <c r="AD3246">
        <v>3.5</v>
      </c>
      <c r="AE3246" t="s">
        <v>20681</v>
      </c>
    </row>
    <row r="3247" spans="1:31" x14ac:dyDescent="0.3">
      <c r="A3247">
        <v>693</v>
      </c>
      <c r="B3247" t="s">
        <v>519</v>
      </c>
      <c r="C3247">
        <v>1</v>
      </c>
      <c r="D3247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t="s">
        <v>20592</v>
      </c>
      <c r="U3247" s="2">
        <v>43452</v>
      </c>
      <c r="V3247">
        <v>2018</v>
      </c>
      <c r="W3247">
        <v>12</v>
      </c>
      <c r="X3247" t="s">
        <v>20665</v>
      </c>
      <c r="Y3247" t="s">
        <v>20666</v>
      </c>
      <c r="Z3247" t="s">
        <v>20639</v>
      </c>
      <c r="AA3247">
        <v>3</v>
      </c>
      <c r="AB3247" t="s">
        <v>20667</v>
      </c>
      <c r="AC3247" t="s">
        <v>20668</v>
      </c>
      <c r="AD3247">
        <v>3.5</v>
      </c>
      <c r="AE3247" t="s">
        <v>20681</v>
      </c>
    </row>
    <row r="3248" spans="1:31" x14ac:dyDescent="0.3">
      <c r="A3248">
        <v>7428</v>
      </c>
      <c r="B3248" t="s">
        <v>5723</v>
      </c>
      <c r="C3248">
        <v>1</v>
      </c>
      <c r="D3248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t="s">
        <v>20592</v>
      </c>
      <c r="U3248" s="2">
        <v>40905</v>
      </c>
      <c r="V3248">
        <v>2011</v>
      </c>
      <c r="W3248">
        <v>12</v>
      </c>
      <c r="X3248" t="s">
        <v>20665</v>
      </c>
      <c r="Y3248" t="s">
        <v>20666</v>
      </c>
      <c r="Z3248" t="s">
        <v>20646</v>
      </c>
      <c r="AA3248">
        <v>4</v>
      </c>
      <c r="AB3248" t="s">
        <v>20667</v>
      </c>
      <c r="AC3248" t="s">
        <v>20668</v>
      </c>
      <c r="AD3248">
        <v>3.5</v>
      </c>
      <c r="AE3248" t="s">
        <v>20681</v>
      </c>
    </row>
    <row r="3249" spans="1:31" x14ac:dyDescent="0.3">
      <c r="A3249">
        <v>310320</v>
      </c>
      <c r="B3249" t="s">
        <v>5755</v>
      </c>
      <c r="C3249">
        <v>1</v>
      </c>
      <c r="D3249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t="s">
        <v>20592</v>
      </c>
      <c r="U3249" s="2">
        <v>41268</v>
      </c>
      <c r="V3249">
        <v>2012</v>
      </c>
      <c r="W3249">
        <v>12</v>
      </c>
      <c r="X3249" t="s">
        <v>20665</v>
      </c>
      <c r="Y3249" t="s">
        <v>20666</v>
      </c>
      <c r="Z3249" t="s">
        <v>20639</v>
      </c>
      <c r="AA3249">
        <v>3</v>
      </c>
      <c r="AB3249" t="s">
        <v>20667</v>
      </c>
      <c r="AC3249" t="s">
        <v>20668</v>
      </c>
      <c r="AD3249">
        <v>3.5</v>
      </c>
      <c r="AE3249" t="s">
        <v>20681</v>
      </c>
    </row>
    <row r="3250" spans="1:31" x14ac:dyDescent="0.3">
      <c r="A3250">
        <v>302326</v>
      </c>
      <c r="B3250" t="s">
        <v>5759</v>
      </c>
      <c r="C3250">
        <v>1</v>
      </c>
      <c r="D3250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t="s">
        <v>20592</v>
      </c>
      <c r="U3250" s="2">
        <v>40891</v>
      </c>
      <c r="V3250">
        <v>2011</v>
      </c>
      <c r="W3250">
        <v>12</v>
      </c>
      <c r="X3250" t="s">
        <v>20665</v>
      </c>
      <c r="Y3250" t="s">
        <v>20666</v>
      </c>
      <c r="Z3250" t="s">
        <v>20646</v>
      </c>
      <c r="AA3250">
        <v>4</v>
      </c>
      <c r="AB3250" t="s">
        <v>20667</v>
      </c>
      <c r="AC3250" t="s">
        <v>20668</v>
      </c>
      <c r="AD3250">
        <v>3.5</v>
      </c>
      <c r="AE3250" t="s">
        <v>20681</v>
      </c>
    </row>
    <row r="3251" spans="1:31" x14ac:dyDescent="0.3">
      <c r="A3251">
        <v>18425149</v>
      </c>
      <c r="B3251" t="s">
        <v>5776</v>
      </c>
      <c r="C3251">
        <v>1</v>
      </c>
      <c r="D325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t="s">
        <v>20592</v>
      </c>
      <c r="U3251" s="2">
        <v>42727</v>
      </c>
      <c r="V3251">
        <v>2016</v>
      </c>
      <c r="W3251">
        <v>12</v>
      </c>
      <c r="X3251" t="s">
        <v>20665</v>
      </c>
      <c r="Y3251" t="s">
        <v>20666</v>
      </c>
      <c r="Z3251" t="s">
        <v>20642</v>
      </c>
      <c r="AA3251">
        <v>6</v>
      </c>
      <c r="AB3251" t="s">
        <v>20667</v>
      </c>
      <c r="AC3251" t="s">
        <v>20668</v>
      </c>
      <c r="AD3251">
        <v>3.5</v>
      </c>
      <c r="AE3251" t="s">
        <v>20681</v>
      </c>
    </row>
    <row r="3252" spans="1:31" x14ac:dyDescent="0.3">
      <c r="A3252">
        <v>18291454</v>
      </c>
      <c r="B3252" t="s">
        <v>5798</v>
      </c>
      <c r="C3252">
        <v>1</v>
      </c>
      <c r="D3252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t="s">
        <v>20592</v>
      </c>
      <c r="U3252" s="2">
        <v>41611</v>
      </c>
      <c r="V3252">
        <v>2013</v>
      </c>
      <c r="W3252">
        <v>12</v>
      </c>
      <c r="X3252" t="s">
        <v>20665</v>
      </c>
      <c r="Y3252" t="s">
        <v>20666</v>
      </c>
      <c r="Z3252" t="s">
        <v>20639</v>
      </c>
      <c r="AA3252">
        <v>3</v>
      </c>
      <c r="AB3252" t="s">
        <v>20667</v>
      </c>
      <c r="AC3252" t="s">
        <v>20668</v>
      </c>
      <c r="AD3252">
        <v>3.5</v>
      </c>
      <c r="AE3252" t="s">
        <v>20681</v>
      </c>
    </row>
    <row r="3253" spans="1:31" x14ac:dyDescent="0.3">
      <c r="A3253">
        <v>308522</v>
      </c>
      <c r="B3253" t="s">
        <v>5800</v>
      </c>
      <c r="C3253">
        <v>1</v>
      </c>
      <c r="D3253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t="s">
        <v>20592</v>
      </c>
      <c r="U3253" s="2">
        <v>43444</v>
      </c>
      <c r="V3253">
        <v>2018</v>
      </c>
      <c r="W3253">
        <v>12</v>
      </c>
      <c r="X3253" t="s">
        <v>20665</v>
      </c>
      <c r="Y3253" t="s">
        <v>20666</v>
      </c>
      <c r="Z3253" t="s">
        <v>20641</v>
      </c>
      <c r="AA3253">
        <v>2</v>
      </c>
      <c r="AB3253" t="s">
        <v>20667</v>
      </c>
      <c r="AC3253" t="s">
        <v>20668</v>
      </c>
      <c r="AD3253">
        <v>3.5</v>
      </c>
      <c r="AE3253" t="s">
        <v>20681</v>
      </c>
    </row>
    <row r="3254" spans="1:31" x14ac:dyDescent="0.3">
      <c r="A3254">
        <v>6562</v>
      </c>
      <c r="B3254" t="s">
        <v>4040</v>
      </c>
      <c r="C3254">
        <v>1</v>
      </c>
      <c r="D3254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t="s">
        <v>20592</v>
      </c>
      <c r="U3254" s="2">
        <v>40903</v>
      </c>
      <c r="V3254">
        <v>2011</v>
      </c>
      <c r="W3254">
        <v>12</v>
      </c>
      <c r="X3254" t="s">
        <v>20665</v>
      </c>
      <c r="Y3254" t="s">
        <v>20666</v>
      </c>
      <c r="Z3254" t="s">
        <v>20641</v>
      </c>
      <c r="AA3254">
        <v>2</v>
      </c>
      <c r="AB3254" t="s">
        <v>20667</v>
      </c>
      <c r="AC3254" t="s">
        <v>20668</v>
      </c>
      <c r="AD3254">
        <v>3.5</v>
      </c>
      <c r="AE3254" t="s">
        <v>20681</v>
      </c>
    </row>
    <row r="3255" spans="1:31" x14ac:dyDescent="0.3">
      <c r="A3255">
        <v>309695</v>
      </c>
      <c r="B3255" t="s">
        <v>5889</v>
      </c>
      <c r="C3255">
        <v>1</v>
      </c>
      <c r="D3255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t="s">
        <v>20592</v>
      </c>
      <c r="U3255" s="2">
        <v>41999</v>
      </c>
      <c r="V3255">
        <v>2014</v>
      </c>
      <c r="W3255">
        <v>12</v>
      </c>
      <c r="X3255" t="s">
        <v>20665</v>
      </c>
      <c r="Y3255" t="s">
        <v>20666</v>
      </c>
      <c r="Z3255" t="s">
        <v>20642</v>
      </c>
      <c r="AA3255">
        <v>6</v>
      </c>
      <c r="AB3255" t="s">
        <v>20667</v>
      </c>
      <c r="AC3255" t="s">
        <v>20668</v>
      </c>
      <c r="AD3255">
        <v>3.5</v>
      </c>
      <c r="AE3255" t="s">
        <v>20681</v>
      </c>
    </row>
    <row r="3256" spans="1:31" x14ac:dyDescent="0.3">
      <c r="A3256">
        <v>313067</v>
      </c>
      <c r="B3256" t="s">
        <v>5903</v>
      </c>
      <c r="C3256">
        <v>1</v>
      </c>
      <c r="D3256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t="s">
        <v>20592</v>
      </c>
      <c r="U3256" s="2">
        <v>42366</v>
      </c>
      <c r="V3256">
        <v>2015</v>
      </c>
      <c r="W3256">
        <v>12</v>
      </c>
      <c r="X3256" t="s">
        <v>20665</v>
      </c>
      <c r="Y3256" t="s">
        <v>20666</v>
      </c>
      <c r="Z3256" t="s">
        <v>20641</v>
      </c>
      <c r="AA3256">
        <v>2</v>
      </c>
      <c r="AB3256" t="s">
        <v>20667</v>
      </c>
      <c r="AC3256" t="s">
        <v>20668</v>
      </c>
      <c r="AD3256">
        <v>3.5</v>
      </c>
      <c r="AE3256" t="s">
        <v>20681</v>
      </c>
    </row>
    <row r="3257" spans="1:31" x14ac:dyDescent="0.3">
      <c r="A3257">
        <v>305403</v>
      </c>
      <c r="B3257" t="s">
        <v>5915</v>
      </c>
      <c r="C3257">
        <v>1</v>
      </c>
      <c r="D3257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t="s">
        <v>20592</v>
      </c>
      <c r="U3257" s="2">
        <v>42351</v>
      </c>
      <c r="V3257">
        <v>2015</v>
      </c>
      <c r="W3257">
        <v>12</v>
      </c>
      <c r="X3257" t="s">
        <v>20665</v>
      </c>
      <c r="Y3257" t="s">
        <v>20666</v>
      </c>
      <c r="Z3257" t="s">
        <v>20643</v>
      </c>
      <c r="AA3257">
        <v>1</v>
      </c>
      <c r="AB3257" t="s">
        <v>20667</v>
      </c>
      <c r="AC3257" t="s">
        <v>20668</v>
      </c>
      <c r="AD3257">
        <v>3.5</v>
      </c>
      <c r="AE3257" t="s">
        <v>20681</v>
      </c>
    </row>
    <row r="3258" spans="1:31" x14ac:dyDescent="0.3">
      <c r="A3258">
        <v>18265700</v>
      </c>
      <c r="B3258" t="s">
        <v>5955</v>
      </c>
      <c r="C3258">
        <v>1</v>
      </c>
      <c r="D3258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t="s">
        <v>20592</v>
      </c>
      <c r="U3258" s="2">
        <v>42341</v>
      </c>
      <c r="V3258">
        <v>2015</v>
      </c>
      <c r="W3258">
        <v>12</v>
      </c>
      <c r="X3258" t="s">
        <v>20665</v>
      </c>
      <c r="Y3258" t="s">
        <v>20666</v>
      </c>
      <c r="Z3258" t="s">
        <v>20640</v>
      </c>
      <c r="AA3258">
        <v>5</v>
      </c>
      <c r="AB3258" t="s">
        <v>20667</v>
      </c>
      <c r="AC3258" t="s">
        <v>20668</v>
      </c>
      <c r="AD3258">
        <v>3.5</v>
      </c>
      <c r="AE3258" t="s">
        <v>20681</v>
      </c>
    </row>
    <row r="3259" spans="1:31" x14ac:dyDescent="0.3">
      <c r="A3259">
        <v>300784</v>
      </c>
      <c r="B3259" t="s">
        <v>3230</v>
      </c>
      <c r="C3259">
        <v>1</v>
      </c>
      <c r="D3259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t="s">
        <v>20592</v>
      </c>
      <c r="U3259" s="2">
        <v>41214</v>
      </c>
      <c r="V3259">
        <v>2012</v>
      </c>
      <c r="W3259">
        <v>11</v>
      </c>
      <c r="X3259" t="s">
        <v>20669</v>
      </c>
      <c r="Y3259" t="s">
        <v>20666</v>
      </c>
      <c r="Z3259" t="s">
        <v>20640</v>
      </c>
      <c r="AA3259">
        <v>5</v>
      </c>
      <c r="AB3259" t="s">
        <v>20670</v>
      </c>
      <c r="AC3259" t="s">
        <v>20668</v>
      </c>
      <c r="AD3259">
        <v>3.5</v>
      </c>
      <c r="AE3259" t="s">
        <v>20681</v>
      </c>
    </row>
    <row r="3260" spans="1:31" x14ac:dyDescent="0.3">
      <c r="A3260">
        <v>2245</v>
      </c>
      <c r="B3260" t="s">
        <v>3293</v>
      </c>
      <c r="C3260">
        <v>1</v>
      </c>
      <c r="D3260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t="s">
        <v>20592</v>
      </c>
      <c r="U3260" s="2">
        <v>41968</v>
      </c>
      <c r="V3260">
        <v>2014</v>
      </c>
      <c r="W3260">
        <v>11</v>
      </c>
      <c r="X3260" t="s">
        <v>20669</v>
      </c>
      <c r="Y3260" t="s">
        <v>20666</v>
      </c>
      <c r="Z3260" t="s">
        <v>20639</v>
      </c>
      <c r="AA3260">
        <v>3</v>
      </c>
      <c r="AB3260" t="s">
        <v>20670</v>
      </c>
      <c r="AC3260" t="s">
        <v>20668</v>
      </c>
      <c r="AD3260">
        <v>3.5</v>
      </c>
      <c r="AE3260" t="s">
        <v>20681</v>
      </c>
    </row>
    <row r="3261" spans="1:31" x14ac:dyDescent="0.3">
      <c r="A3261">
        <v>18355123</v>
      </c>
      <c r="B3261" t="s">
        <v>3395</v>
      </c>
      <c r="C3261">
        <v>1</v>
      </c>
      <c r="D326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t="s">
        <v>20592</v>
      </c>
      <c r="U3261" s="2">
        <v>42677</v>
      </c>
      <c r="V3261">
        <v>2016</v>
      </c>
      <c r="W3261">
        <v>11</v>
      </c>
      <c r="X3261" t="s">
        <v>20669</v>
      </c>
      <c r="Y3261" t="s">
        <v>20666</v>
      </c>
      <c r="Z3261" t="s">
        <v>20640</v>
      </c>
      <c r="AA3261">
        <v>5</v>
      </c>
      <c r="AB3261" t="s">
        <v>20670</v>
      </c>
      <c r="AC3261" t="s">
        <v>20668</v>
      </c>
      <c r="AD3261">
        <v>3.5</v>
      </c>
      <c r="AE3261" t="s">
        <v>20681</v>
      </c>
    </row>
    <row r="3262" spans="1:31" x14ac:dyDescent="0.3">
      <c r="A3262">
        <v>18014118</v>
      </c>
      <c r="B3262" t="s">
        <v>3398</v>
      </c>
      <c r="C3262">
        <v>1</v>
      </c>
      <c r="D3262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t="s">
        <v>20592</v>
      </c>
      <c r="U3262" s="2">
        <v>43413</v>
      </c>
      <c r="V3262">
        <v>2018</v>
      </c>
      <c r="W3262">
        <v>11</v>
      </c>
      <c r="X3262" t="s">
        <v>20669</v>
      </c>
      <c r="Y3262" t="s">
        <v>20666</v>
      </c>
      <c r="Z3262" t="s">
        <v>20642</v>
      </c>
      <c r="AA3262">
        <v>6</v>
      </c>
      <c r="AB3262" t="s">
        <v>20670</v>
      </c>
      <c r="AC3262" t="s">
        <v>20668</v>
      </c>
      <c r="AD3262">
        <v>3.5</v>
      </c>
      <c r="AE3262" t="s">
        <v>20681</v>
      </c>
    </row>
    <row r="3263" spans="1:31" x14ac:dyDescent="0.3">
      <c r="A3263">
        <v>18424895</v>
      </c>
      <c r="B3263" t="s">
        <v>3472</v>
      </c>
      <c r="C3263">
        <v>1</v>
      </c>
      <c r="D3263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t="s">
        <v>20592</v>
      </c>
      <c r="U3263" s="2">
        <v>43048</v>
      </c>
      <c r="V3263">
        <v>2017</v>
      </c>
      <c r="W3263">
        <v>11</v>
      </c>
      <c r="X3263" t="s">
        <v>20669</v>
      </c>
      <c r="Y3263" t="s">
        <v>20666</v>
      </c>
      <c r="Z3263" t="s">
        <v>20640</v>
      </c>
      <c r="AA3263">
        <v>5</v>
      </c>
      <c r="AB3263" t="s">
        <v>20670</v>
      </c>
      <c r="AC3263" t="s">
        <v>20668</v>
      </c>
      <c r="AD3263">
        <v>3.5</v>
      </c>
      <c r="AE3263" t="s">
        <v>20681</v>
      </c>
    </row>
    <row r="3264" spans="1:31" x14ac:dyDescent="0.3">
      <c r="A3264">
        <v>5433</v>
      </c>
      <c r="B3264" t="s">
        <v>3526</v>
      </c>
      <c r="C3264">
        <v>1</v>
      </c>
      <c r="D3264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t="s">
        <v>20592</v>
      </c>
      <c r="U3264" s="2">
        <v>41964</v>
      </c>
      <c r="V3264">
        <v>2014</v>
      </c>
      <c r="W3264">
        <v>11</v>
      </c>
      <c r="X3264" t="s">
        <v>20669</v>
      </c>
      <c r="Y3264" t="s">
        <v>20666</v>
      </c>
      <c r="Z3264" t="s">
        <v>20642</v>
      </c>
      <c r="AA3264">
        <v>6</v>
      </c>
      <c r="AB3264" t="s">
        <v>20670</v>
      </c>
      <c r="AC3264" t="s">
        <v>20668</v>
      </c>
      <c r="AD3264">
        <v>3.5</v>
      </c>
      <c r="AE3264" t="s">
        <v>20681</v>
      </c>
    </row>
    <row r="3265" spans="1:31" x14ac:dyDescent="0.3">
      <c r="A3265">
        <v>18386203</v>
      </c>
      <c r="B3265" t="s">
        <v>3566</v>
      </c>
      <c r="C3265">
        <v>1</v>
      </c>
      <c r="D3265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t="s">
        <v>20592</v>
      </c>
      <c r="U3265" s="2">
        <v>41605</v>
      </c>
      <c r="V3265">
        <v>2013</v>
      </c>
      <c r="W3265">
        <v>11</v>
      </c>
      <c r="X3265" t="s">
        <v>20669</v>
      </c>
      <c r="Y3265" t="s">
        <v>20666</v>
      </c>
      <c r="Z3265" t="s">
        <v>20646</v>
      </c>
      <c r="AA3265">
        <v>4</v>
      </c>
      <c r="AB3265" t="s">
        <v>20670</v>
      </c>
      <c r="AC3265" t="s">
        <v>20668</v>
      </c>
      <c r="AD3265">
        <v>3.5</v>
      </c>
      <c r="AE3265" t="s">
        <v>20681</v>
      </c>
    </row>
    <row r="3266" spans="1:31" x14ac:dyDescent="0.3">
      <c r="A3266">
        <v>18126099</v>
      </c>
      <c r="B3266" t="s">
        <v>3576</v>
      </c>
      <c r="C3266">
        <v>1</v>
      </c>
      <c r="D3266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t="s">
        <v>20592</v>
      </c>
      <c r="U3266" s="2">
        <v>40505</v>
      </c>
      <c r="V3266">
        <v>2010</v>
      </c>
      <c r="W3266">
        <v>11</v>
      </c>
      <c r="X3266" t="s">
        <v>20669</v>
      </c>
      <c r="Y3266" t="s">
        <v>20666</v>
      </c>
      <c r="Z3266" t="s">
        <v>20639</v>
      </c>
      <c r="AA3266">
        <v>3</v>
      </c>
      <c r="AB3266" t="s">
        <v>20670</v>
      </c>
      <c r="AC3266" t="s">
        <v>20668</v>
      </c>
      <c r="AD3266">
        <v>3.5</v>
      </c>
      <c r="AE3266" t="s">
        <v>20681</v>
      </c>
    </row>
    <row r="3267" spans="1:31" x14ac:dyDescent="0.3">
      <c r="A3267">
        <v>18425161</v>
      </c>
      <c r="B3267" t="s">
        <v>3588</v>
      </c>
      <c r="C3267">
        <v>1</v>
      </c>
      <c r="D3267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t="s">
        <v>20592</v>
      </c>
      <c r="U3267" s="2">
        <v>43065</v>
      </c>
      <c r="V3267">
        <v>2017</v>
      </c>
      <c r="W3267">
        <v>11</v>
      </c>
      <c r="X3267" t="s">
        <v>20669</v>
      </c>
      <c r="Y3267" t="s">
        <v>20666</v>
      </c>
      <c r="Z3267" t="s">
        <v>20643</v>
      </c>
      <c r="AA3267">
        <v>1</v>
      </c>
      <c r="AB3267" t="s">
        <v>20670</v>
      </c>
      <c r="AC3267" t="s">
        <v>20668</v>
      </c>
      <c r="AD3267">
        <v>3.5</v>
      </c>
      <c r="AE3267" t="s">
        <v>20681</v>
      </c>
    </row>
    <row r="3268" spans="1:31" x14ac:dyDescent="0.3">
      <c r="A3268">
        <v>9129</v>
      </c>
      <c r="B3268" t="s">
        <v>3631</v>
      </c>
      <c r="C3268">
        <v>1</v>
      </c>
      <c r="D3268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t="s">
        <v>20592</v>
      </c>
      <c r="U3268" s="2">
        <v>43432</v>
      </c>
      <c r="V3268">
        <v>2018</v>
      </c>
      <c r="W3268">
        <v>11</v>
      </c>
      <c r="X3268" t="s">
        <v>20669</v>
      </c>
      <c r="Y3268" t="s">
        <v>20666</v>
      </c>
      <c r="Z3268" t="s">
        <v>20646</v>
      </c>
      <c r="AA3268">
        <v>4</v>
      </c>
      <c r="AB3268" t="s">
        <v>20670</v>
      </c>
      <c r="AC3268" t="s">
        <v>20668</v>
      </c>
      <c r="AD3268">
        <v>3.5</v>
      </c>
      <c r="AE3268" t="s">
        <v>20681</v>
      </c>
    </row>
    <row r="3269" spans="1:31" x14ac:dyDescent="0.3">
      <c r="A3269">
        <v>311377</v>
      </c>
      <c r="B3269" t="s">
        <v>3655</v>
      </c>
      <c r="C3269">
        <v>1</v>
      </c>
      <c r="D3269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t="s">
        <v>20592</v>
      </c>
      <c r="U3269" s="2">
        <v>42336</v>
      </c>
      <c r="V3269">
        <v>2015</v>
      </c>
      <c r="W3269">
        <v>11</v>
      </c>
      <c r="X3269" t="s">
        <v>20669</v>
      </c>
      <c r="Y3269" t="s">
        <v>20666</v>
      </c>
      <c r="Z3269" t="s">
        <v>20636</v>
      </c>
      <c r="AA3269">
        <v>7</v>
      </c>
      <c r="AB3269" t="s">
        <v>20670</v>
      </c>
      <c r="AC3269" t="s">
        <v>20668</v>
      </c>
      <c r="AD3269">
        <v>3.5</v>
      </c>
      <c r="AE3269" t="s">
        <v>20681</v>
      </c>
    </row>
    <row r="3270" spans="1:31" x14ac:dyDescent="0.3">
      <c r="A3270">
        <v>309346</v>
      </c>
      <c r="B3270" t="s">
        <v>3668</v>
      </c>
      <c r="C3270">
        <v>1</v>
      </c>
      <c r="D3270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t="s">
        <v>20592</v>
      </c>
      <c r="U3270" s="2">
        <v>40498</v>
      </c>
      <c r="V3270">
        <v>2010</v>
      </c>
      <c r="W3270">
        <v>11</v>
      </c>
      <c r="X3270" t="s">
        <v>20669</v>
      </c>
      <c r="Y3270" t="s">
        <v>20666</v>
      </c>
      <c r="Z3270" t="s">
        <v>20639</v>
      </c>
      <c r="AA3270">
        <v>3</v>
      </c>
      <c r="AB3270" t="s">
        <v>20670</v>
      </c>
      <c r="AC3270" t="s">
        <v>20668</v>
      </c>
      <c r="AD3270">
        <v>3.5</v>
      </c>
      <c r="AE3270" t="s">
        <v>20681</v>
      </c>
    </row>
    <row r="3271" spans="1:31" x14ac:dyDescent="0.3">
      <c r="A3271">
        <v>301692</v>
      </c>
      <c r="B3271" t="s">
        <v>3675</v>
      </c>
      <c r="C3271">
        <v>1</v>
      </c>
      <c r="D327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t="s">
        <v>20592</v>
      </c>
      <c r="U3271" s="2">
        <v>41231</v>
      </c>
      <c r="V3271">
        <v>2012</v>
      </c>
      <c r="W3271">
        <v>11</v>
      </c>
      <c r="X3271" t="s">
        <v>20669</v>
      </c>
      <c r="Y3271" t="s">
        <v>20666</v>
      </c>
      <c r="Z3271" t="s">
        <v>20643</v>
      </c>
      <c r="AA3271">
        <v>1</v>
      </c>
      <c r="AB3271" t="s">
        <v>20670</v>
      </c>
      <c r="AC3271" t="s">
        <v>20668</v>
      </c>
      <c r="AD3271">
        <v>3.5</v>
      </c>
      <c r="AE3271" t="s">
        <v>20681</v>
      </c>
    </row>
    <row r="3272" spans="1:31" x14ac:dyDescent="0.3">
      <c r="A3272">
        <v>18225277</v>
      </c>
      <c r="B3272" t="s">
        <v>3677</v>
      </c>
      <c r="C3272">
        <v>1</v>
      </c>
      <c r="D3272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t="s">
        <v>20592</v>
      </c>
      <c r="U3272" s="2">
        <v>43054</v>
      </c>
      <c r="V3272">
        <v>2017</v>
      </c>
      <c r="W3272">
        <v>11</v>
      </c>
      <c r="X3272" t="s">
        <v>20669</v>
      </c>
      <c r="Y3272" t="s">
        <v>20666</v>
      </c>
      <c r="Z3272" t="s">
        <v>20646</v>
      </c>
      <c r="AA3272">
        <v>4</v>
      </c>
      <c r="AB3272" t="s">
        <v>20670</v>
      </c>
      <c r="AC3272" t="s">
        <v>20668</v>
      </c>
      <c r="AD3272">
        <v>3.5</v>
      </c>
      <c r="AE3272" t="s">
        <v>20681</v>
      </c>
    </row>
    <row r="3273" spans="1:31" x14ac:dyDescent="0.3">
      <c r="A3273">
        <v>18168462</v>
      </c>
      <c r="B3273" t="s">
        <v>3712</v>
      </c>
      <c r="C3273">
        <v>1</v>
      </c>
      <c r="D3273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t="s">
        <v>20592</v>
      </c>
      <c r="U3273" s="2">
        <v>42325</v>
      </c>
      <c r="V3273">
        <v>2015</v>
      </c>
      <c r="W3273">
        <v>11</v>
      </c>
      <c r="X3273" t="s">
        <v>20669</v>
      </c>
      <c r="Y3273" t="s">
        <v>20666</v>
      </c>
      <c r="Z3273" t="s">
        <v>20639</v>
      </c>
      <c r="AA3273">
        <v>3</v>
      </c>
      <c r="AB3273" t="s">
        <v>20670</v>
      </c>
      <c r="AC3273" t="s">
        <v>20668</v>
      </c>
      <c r="AD3273">
        <v>3.5</v>
      </c>
      <c r="AE3273" t="s">
        <v>20681</v>
      </c>
    </row>
    <row r="3274" spans="1:31" x14ac:dyDescent="0.3">
      <c r="A3274">
        <v>300836</v>
      </c>
      <c r="B3274" t="s">
        <v>3840</v>
      </c>
      <c r="C3274">
        <v>1</v>
      </c>
      <c r="D3274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t="s">
        <v>20592</v>
      </c>
      <c r="U3274" s="2">
        <v>40857</v>
      </c>
      <c r="V3274">
        <v>2011</v>
      </c>
      <c r="W3274">
        <v>11</v>
      </c>
      <c r="X3274" t="s">
        <v>20669</v>
      </c>
      <c r="Y3274" t="s">
        <v>20666</v>
      </c>
      <c r="Z3274" t="s">
        <v>20640</v>
      </c>
      <c r="AA3274">
        <v>5</v>
      </c>
      <c r="AB3274" t="s">
        <v>20670</v>
      </c>
      <c r="AC3274" t="s">
        <v>20668</v>
      </c>
      <c r="AD3274">
        <v>3.5</v>
      </c>
      <c r="AE3274" t="s">
        <v>20681</v>
      </c>
    </row>
    <row r="3275" spans="1:31" x14ac:dyDescent="0.3">
      <c r="A3275">
        <v>18357533</v>
      </c>
      <c r="B3275" t="s">
        <v>3955</v>
      </c>
      <c r="C3275">
        <v>1</v>
      </c>
      <c r="D3275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t="s">
        <v>20592</v>
      </c>
      <c r="U3275" s="2">
        <v>42685</v>
      </c>
      <c r="V3275">
        <v>2016</v>
      </c>
      <c r="W3275">
        <v>11</v>
      </c>
      <c r="X3275" t="s">
        <v>20669</v>
      </c>
      <c r="Y3275" t="s">
        <v>20666</v>
      </c>
      <c r="Z3275" t="s">
        <v>20642</v>
      </c>
      <c r="AA3275">
        <v>6</v>
      </c>
      <c r="AB3275" t="s">
        <v>20670</v>
      </c>
      <c r="AC3275" t="s">
        <v>20668</v>
      </c>
      <c r="AD3275">
        <v>3.5</v>
      </c>
      <c r="AE3275" t="s">
        <v>20681</v>
      </c>
    </row>
    <row r="3276" spans="1:31" x14ac:dyDescent="0.3">
      <c r="A3276">
        <v>18322638</v>
      </c>
      <c r="B3276" t="s">
        <v>3975</v>
      </c>
      <c r="C3276">
        <v>1</v>
      </c>
      <c r="D3276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t="s">
        <v>20592</v>
      </c>
      <c r="U3276" s="2">
        <v>41958</v>
      </c>
      <c r="V3276">
        <v>2014</v>
      </c>
      <c r="W3276">
        <v>11</v>
      </c>
      <c r="X3276" t="s">
        <v>20669</v>
      </c>
      <c r="Y3276" t="s">
        <v>20666</v>
      </c>
      <c r="Z3276" t="s">
        <v>20636</v>
      </c>
      <c r="AA3276">
        <v>7</v>
      </c>
      <c r="AB3276" t="s">
        <v>20670</v>
      </c>
      <c r="AC3276" t="s">
        <v>20668</v>
      </c>
      <c r="AD3276">
        <v>3.5</v>
      </c>
      <c r="AE3276" t="s">
        <v>20681</v>
      </c>
    </row>
    <row r="3277" spans="1:31" x14ac:dyDescent="0.3">
      <c r="A3277">
        <v>18146396</v>
      </c>
      <c r="B3277" t="s">
        <v>4001</v>
      </c>
      <c r="C3277">
        <v>1</v>
      </c>
      <c r="D3277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t="s">
        <v>20592</v>
      </c>
      <c r="U3277" s="2">
        <v>43059</v>
      </c>
      <c r="V3277">
        <v>2017</v>
      </c>
      <c r="W3277">
        <v>11</v>
      </c>
      <c r="X3277" t="s">
        <v>20669</v>
      </c>
      <c r="Y3277" t="s">
        <v>20666</v>
      </c>
      <c r="Z3277" t="s">
        <v>20641</v>
      </c>
      <c r="AA3277">
        <v>2</v>
      </c>
      <c r="AB3277" t="s">
        <v>20670</v>
      </c>
      <c r="AC3277" t="s">
        <v>20668</v>
      </c>
      <c r="AD3277">
        <v>3.5</v>
      </c>
      <c r="AE3277" t="s">
        <v>20681</v>
      </c>
    </row>
    <row r="3278" spans="1:31" x14ac:dyDescent="0.3">
      <c r="A3278">
        <v>302358</v>
      </c>
      <c r="B3278" t="s">
        <v>4003</v>
      </c>
      <c r="C3278">
        <v>1</v>
      </c>
      <c r="D3278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t="s">
        <v>20592</v>
      </c>
      <c r="U3278" s="2">
        <v>43426</v>
      </c>
      <c r="V3278">
        <v>2018</v>
      </c>
      <c r="W3278">
        <v>11</v>
      </c>
      <c r="X3278" t="s">
        <v>20669</v>
      </c>
      <c r="Y3278" t="s">
        <v>20666</v>
      </c>
      <c r="Z3278" t="s">
        <v>20640</v>
      </c>
      <c r="AA3278">
        <v>5</v>
      </c>
      <c r="AB3278" t="s">
        <v>20670</v>
      </c>
      <c r="AC3278" t="s">
        <v>20668</v>
      </c>
      <c r="AD3278">
        <v>3.5</v>
      </c>
      <c r="AE3278" t="s">
        <v>20681</v>
      </c>
    </row>
    <row r="3279" spans="1:31" x14ac:dyDescent="0.3">
      <c r="A3279">
        <v>18428201</v>
      </c>
      <c r="B3279" t="s">
        <v>4009</v>
      </c>
      <c r="C3279">
        <v>1</v>
      </c>
      <c r="D3279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t="s">
        <v>20592</v>
      </c>
      <c r="U3279" s="2">
        <v>40502</v>
      </c>
      <c r="V3279">
        <v>2010</v>
      </c>
      <c r="W3279">
        <v>11</v>
      </c>
      <c r="X3279" t="s">
        <v>20669</v>
      </c>
      <c r="Y3279" t="s">
        <v>20666</v>
      </c>
      <c r="Z3279" t="s">
        <v>20636</v>
      </c>
      <c r="AA3279">
        <v>7</v>
      </c>
      <c r="AB3279" t="s">
        <v>20670</v>
      </c>
      <c r="AC3279" t="s">
        <v>20668</v>
      </c>
      <c r="AD3279">
        <v>3.5</v>
      </c>
      <c r="AE3279" t="s">
        <v>20681</v>
      </c>
    </row>
    <row r="3280" spans="1:31" x14ac:dyDescent="0.3">
      <c r="A3280">
        <v>18423122</v>
      </c>
      <c r="B3280" t="s">
        <v>4015</v>
      </c>
      <c r="C3280">
        <v>1</v>
      </c>
      <c r="D3280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t="s">
        <v>20592</v>
      </c>
      <c r="U3280" s="2">
        <v>42675</v>
      </c>
      <c r="V3280">
        <v>2016</v>
      </c>
      <c r="W3280">
        <v>11</v>
      </c>
      <c r="X3280" t="s">
        <v>20669</v>
      </c>
      <c r="Y3280" t="s">
        <v>20666</v>
      </c>
      <c r="Z3280" t="s">
        <v>20639</v>
      </c>
      <c r="AA3280">
        <v>3</v>
      </c>
      <c r="AB3280" t="s">
        <v>20670</v>
      </c>
      <c r="AC3280" t="s">
        <v>20668</v>
      </c>
      <c r="AD3280">
        <v>3.5</v>
      </c>
      <c r="AE3280" t="s">
        <v>20681</v>
      </c>
    </row>
    <row r="3281" spans="1:31" x14ac:dyDescent="0.3">
      <c r="A3281">
        <v>6561</v>
      </c>
      <c r="B3281" t="s">
        <v>4040</v>
      </c>
      <c r="C3281">
        <v>1</v>
      </c>
      <c r="D328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t="s">
        <v>20592</v>
      </c>
      <c r="U3281" s="2">
        <v>42310</v>
      </c>
      <c r="V3281">
        <v>2015</v>
      </c>
      <c r="W3281">
        <v>11</v>
      </c>
      <c r="X3281" t="s">
        <v>20669</v>
      </c>
      <c r="Y3281" t="s">
        <v>20666</v>
      </c>
      <c r="Z3281" t="s">
        <v>20641</v>
      </c>
      <c r="AA3281">
        <v>2</v>
      </c>
      <c r="AB3281" t="s">
        <v>20670</v>
      </c>
      <c r="AC3281" t="s">
        <v>20668</v>
      </c>
      <c r="AD3281">
        <v>3.5</v>
      </c>
      <c r="AE3281" t="s">
        <v>20681</v>
      </c>
    </row>
    <row r="3282" spans="1:31" x14ac:dyDescent="0.3">
      <c r="A3282">
        <v>303128</v>
      </c>
      <c r="B3282" t="s">
        <v>4047</v>
      </c>
      <c r="C3282">
        <v>1</v>
      </c>
      <c r="D3282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t="s">
        <v>20592</v>
      </c>
      <c r="U3282" s="2">
        <v>41596</v>
      </c>
      <c r="V3282">
        <v>2013</v>
      </c>
      <c r="W3282">
        <v>11</v>
      </c>
      <c r="X3282" t="s">
        <v>20669</v>
      </c>
      <c r="Y3282" t="s">
        <v>20666</v>
      </c>
      <c r="Z3282" t="s">
        <v>20641</v>
      </c>
      <c r="AA3282">
        <v>2</v>
      </c>
      <c r="AB3282" t="s">
        <v>20670</v>
      </c>
      <c r="AC3282" t="s">
        <v>20668</v>
      </c>
      <c r="AD3282">
        <v>3.5</v>
      </c>
      <c r="AE3282" t="s">
        <v>20681</v>
      </c>
    </row>
    <row r="3283" spans="1:31" x14ac:dyDescent="0.3">
      <c r="A3283">
        <v>310279</v>
      </c>
      <c r="B3283" t="s">
        <v>2096</v>
      </c>
      <c r="C3283">
        <v>1</v>
      </c>
      <c r="D3283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t="s">
        <v>20592</v>
      </c>
      <c r="U3283" s="2">
        <v>41230</v>
      </c>
      <c r="V3283">
        <v>2012</v>
      </c>
      <c r="W3283">
        <v>11</v>
      </c>
      <c r="X3283" t="s">
        <v>20669</v>
      </c>
      <c r="Y3283" t="s">
        <v>20666</v>
      </c>
      <c r="Z3283" t="s">
        <v>20636</v>
      </c>
      <c r="AA3283">
        <v>7</v>
      </c>
      <c r="AB3283" t="s">
        <v>20670</v>
      </c>
      <c r="AC3283" t="s">
        <v>20668</v>
      </c>
      <c r="AD3283">
        <v>3.5</v>
      </c>
      <c r="AE3283" t="s">
        <v>20681</v>
      </c>
    </row>
    <row r="3284" spans="1:31" x14ac:dyDescent="0.3">
      <c r="A3284">
        <v>18221405</v>
      </c>
      <c r="B3284" t="s">
        <v>589</v>
      </c>
      <c r="C3284">
        <v>1</v>
      </c>
      <c r="D3284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t="s">
        <v>20592</v>
      </c>
      <c r="U3284" s="2">
        <v>41951</v>
      </c>
      <c r="V3284">
        <v>2014</v>
      </c>
      <c r="W3284">
        <v>11</v>
      </c>
      <c r="X3284" t="s">
        <v>20669</v>
      </c>
      <c r="Y3284" t="s">
        <v>20666</v>
      </c>
      <c r="Z3284" t="s">
        <v>20636</v>
      </c>
      <c r="AA3284">
        <v>7</v>
      </c>
      <c r="AB3284" t="s">
        <v>20670</v>
      </c>
      <c r="AC3284" t="s">
        <v>20668</v>
      </c>
      <c r="AD3284">
        <v>3.5</v>
      </c>
      <c r="AE3284" t="s">
        <v>20681</v>
      </c>
    </row>
    <row r="3285" spans="1:31" x14ac:dyDescent="0.3">
      <c r="A3285">
        <v>301377</v>
      </c>
      <c r="B3285" t="s">
        <v>1170</v>
      </c>
      <c r="C3285">
        <v>1</v>
      </c>
      <c r="D3285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t="s">
        <v>20592</v>
      </c>
      <c r="U3285" s="2">
        <v>41947</v>
      </c>
      <c r="V3285">
        <v>2014</v>
      </c>
      <c r="W3285">
        <v>11</v>
      </c>
      <c r="X3285" t="s">
        <v>20669</v>
      </c>
      <c r="Y3285" t="s">
        <v>20666</v>
      </c>
      <c r="Z3285" t="s">
        <v>20639</v>
      </c>
      <c r="AA3285">
        <v>3</v>
      </c>
      <c r="AB3285" t="s">
        <v>20670</v>
      </c>
      <c r="AC3285" t="s">
        <v>20668</v>
      </c>
      <c r="AD3285">
        <v>3.5</v>
      </c>
      <c r="AE3285" t="s">
        <v>20681</v>
      </c>
    </row>
    <row r="3286" spans="1:31" x14ac:dyDescent="0.3">
      <c r="A3286">
        <v>311657</v>
      </c>
      <c r="B3286" t="s">
        <v>861</v>
      </c>
      <c r="C3286">
        <v>1</v>
      </c>
      <c r="D3286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t="s">
        <v>20592</v>
      </c>
      <c r="U3286" s="2">
        <v>43022</v>
      </c>
      <c r="V3286">
        <v>2017</v>
      </c>
      <c r="W3286">
        <v>10</v>
      </c>
      <c r="X3286" t="s">
        <v>20671</v>
      </c>
      <c r="Y3286" t="s">
        <v>20666</v>
      </c>
      <c r="Z3286" t="s">
        <v>20636</v>
      </c>
      <c r="AA3286">
        <v>7</v>
      </c>
      <c r="AB3286" t="s">
        <v>20672</v>
      </c>
      <c r="AC3286" t="s">
        <v>20668</v>
      </c>
      <c r="AD3286">
        <v>3.5</v>
      </c>
      <c r="AE3286" t="s">
        <v>20681</v>
      </c>
    </row>
    <row r="3287" spans="1:31" x14ac:dyDescent="0.3">
      <c r="A3287">
        <v>312925</v>
      </c>
      <c r="B3287" t="s">
        <v>908</v>
      </c>
      <c r="C3287">
        <v>1</v>
      </c>
      <c r="D3287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t="s">
        <v>20592</v>
      </c>
      <c r="U3287" s="2">
        <v>42655</v>
      </c>
      <c r="V3287">
        <v>2016</v>
      </c>
      <c r="W3287">
        <v>10</v>
      </c>
      <c r="X3287" t="s">
        <v>20671</v>
      </c>
      <c r="Y3287" t="s">
        <v>20666</v>
      </c>
      <c r="Z3287" t="s">
        <v>20646</v>
      </c>
      <c r="AA3287">
        <v>4</v>
      </c>
      <c r="AB3287" t="s">
        <v>20672</v>
      </c>
      <c r="AC3287" t="s">
        <v>20668</v>
      </c>
      <c r="AD3287">
        <v>3.5</v>
      </c>
      <c r="AE3287" t="s">
        <v>20681</v>
      </c>
    </row>
    <row r="3288" spans="1:31" x14ac:dyDescent="0.3">
      <c r="A3288">
        <v>302310</v>
      </c>
      <c r="B3288" t="s">
        <v>987</v>
      </c>
      <c r="C3288">
        <v>1</v>
      </c>
      <c r="D3288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t="s">
        <v>20592</v>
      </c>
      <c r="U3288" s="2">
        <v>40817</v>
      </c>
      <c r="V3288">
        <v>2011</v>
      </c>
      <c r="W3288">
        <v>10</v>
      </c>
      <c r="X3288" t="s">
        <v>20671</v>
      </c>
      <c r="Y3288" t="s">
        <v>20666</v>
      </c>
      <c r="Z3288" t="s">
        <v>20636</v>
      </c>
      <c r="AA3288">
        <v>7</v>
      </c>
      <c r="AB3288" t="s">
        <v>20672</v>
      </c>
      <c r="AC3288" t="s">
        <v>20668</v>
      </c>
      <c r="AD3288">
        <v>3.5</v>
      </c>
      <c r="AE3288" t="s">
        <v>20681</v>
      </c>
    </row>
    <row r="3289" spans="1:31" x14ac:dyDescent="0.3">
      <c r="A3289">
        <v>18273614</v>
      </c>
      <c r="B3289" t="s">
        <v>1045</v>
      </c>
      <c r="C3289">
        <v>1</v>
      </c>
      <c r="D3289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t="s">
        <v>20592</v>
      </c>
      <c r="U3289" s="2">
        <v>42282</v>
      </c>
      <c r="V3289">
        <v>2015</v>
      </c>
      <c r="W3289">
        <v>10</v>
      </c>
      <c r="X3289" t="s">
        <v>20671</v>
      </c>
      <c r="Y3289" t="s">
        <v>20666</v>
      </c>
      <c r="Z3289" t="s">
        <v>20641</v>
      </c>
      <c r="AA3289">
        <v>2</v>
      </c>
      <c r="AB3289" t="s">
        <v>20672</v>
      </c>
      <c r="AC3289" t="s">
        <v>20668</v>
      </c>
      <c r="AD3289">
        <v>3.5</v>
      </c>
      <c r="AE3289" t="s">
        <v>20681</v>
      </c>
    </row>
    <row r="3290" spans="1:31" x14ac:dyDescent="0.3">
      <c r="A3290">
        <v>18382372</v>
      </c>
      <c r="B3290" t="s">
        <v>1128</v>
      </c>
      <c r="C3290">
        <v>1</v>
      </c>
      <c r="D3290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t="s">
        <v>20592</v>
      </c>
      <c r="U3290" s="2">
        <v>42658</v>
      </c>
      <c r="V3290">
        <v>2016</v>
      </c>
      <c r="W3290">
        <v>10</v>
      </c>
      <c r="X3290" t="s">
        <v>20671</v>
      </c>
      <c r="Y3290" t="s">
        <v>20666</v>
      </c>
      <c r="Z3290" t="s">
        <v>20636</v>
      </c>
      <c r="AA3290">
        <v>7</v>
      </c>
      <c r="AB3290" t="s">
        <v>20672</v>
      </c>
      <c r="AC3290" t="s">
        <v>20668</v>
      </c>
      <c r="AD3290">
        <v>3.5</v>
      </c>
      <c r="AE3290" t="s">
        <v>20681</v>
      </c>
    </row>
    <row r="3291" spans="1:31" x14ac:dyDescent="0.3">
      <c r="A3291">
        <v>309688</v>
      </c>
      <c r="B3291" t="s">
        <v>1156</v>
      </c>
      <c r="C3291">
        <v>1</v>
      </c>
      <c r="D329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t="s">
        <v>20592</v>
      </c>
      <c r="U3291" s="2">
        <v>43012</v>
      </c>
      <c r="V3291">
        <v>2017</v>
      </c>
      <c r="W3291">
        <v>10</v>
      </c>
      <c r="X3291" t="s">
        <v>20671</v>
      </c>
      <c r="Y3291" t="s">
        <v>20666</v>
      </c>
      <c r="Z3291" t="s">
        <v>20646</v>
      </c>
      <c r="AA3291">
        <v>4</v>
      </c>
      <c r="AB3291" t="s">
        <v>20672</v>
      </c>
      <c r="AC3291" t="s">
        <v>20668</v>
      </c>
      <c r="AD3291">
        <v>3.5</v>
      </c>
      <c r="AE3291" t="s">
        <v>20681</v>
      </c>
    </row>
    <row r="3292" spans="1:31" x14ac:dyDescent="0.3">
      <c r="A3292">
        <v>473</v>
      </c>
      <c r="B3292" t="s">
        <v>1170</v>
      </c>
      <c r="C3292">
        <v>1</v>
      </c>
      <c r="D3292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t="s">
        <v>20592</v>
      </c>
      <c r="U3292" s="2">
        <v>42659</v>
      </c>
      <c r="V3292">
        <v>2016</v>
      </c>
      <c r="W3292">
        <v>10</v>
      </c>
      <c r="X3292" t="s">
        <v>20671</v>
      </c>
      <c r="Y3292" t="s">
        <v>20666</v>
      </c>
      <c r="Z3292" t="s">
        <v>20643</v>
      </c>
      <c r="AA3292">
        <v>1</v>
      </c>
      <c r="AB3292" t="s">
        <v>20672</v>
      </c>
      <c r="AC3292" t="s">
        <v>20668</v>
      </c>
      <c r="AD3292">
        <v>3.5</v>
      </c>
      <c r="AE3292" t="s">
        <v>20681</v>
      </c>
    </row>
    <row r="3293" spans="1:31" x14ac:dyDescent="0.3">
      <c r="A3293">
        <v>18398571</v>
      </c>
      <c r="B3293" t="s">
        <v>1178</v>
      </c>
      <c r="C3293">
        <v>1</v>
      </c>
      <c r="D3293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t="s">
        <v>20592</v>
      </c>
      <c r="U3293" s="2">
        <v>42662</v>
      </c>
      <c r="V3293">
        <v>2016</v>
      </c>
      <c r="W3293">
        <v>10</v>
      </c>
      <c r="X3293" t="s">
        <v>20671</v>
      </c>
      <c r="Y3293" t="s">
        <v>20666</v>
      </c>
      <c r="Z3293" t="s">
        <v>20646</v>
      </c>
      <c r="AA3293">
        <v>4</v>
      </c>
      <c r="AB3293" t="s">
        <v>20672</v>
      </c>
      <c r="AC3293" t="s">
        <v>20668</v>
      </c>
      <c r="AD3293">
        <v>3.5</v>
      </c>
      <c r="AE3293" t="s">
        <v>20681</v>
      </c>
    </row>
    <row r="3294" spans="1:31" x14ac:dyDescent="0.3">
      <c r="A3294">
        <v>18441835</v>
      </c>
      <c r="B3294" t="s">
        <v>1187</v>
      </c>
      <c r="C3294">
        <v>1</v>
      </c>
      <c r="D3294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t="s">
        <v>20592</v>
      </c>
      <c r="U3294" s="2">
        <v>42670</v>
      </c>
      <c r="V3294">
        <v>2016</v>
      </c>
      <c r="W3294">
        <v>10</v>
      </c>
      <c r="X3294" t="s">
        <v>20671</v>
      </c>
      <c r="Y3294" t="s">
        <v>20666</v>
      </c>
      <c r="Z3294" t="s">
        <v>20640</v>
      </c>
      <c r="AA3294">
        <v>5</v>
      </c>
      <c r="AB3294" t="s">
        <v>20672</v>
      </c>
      <c r="AC3294" t="s">
        <v>20668</v>
      </c>
      <c r="AD3294">
        <v>3.5</v>
      </c>
      <c r="AE3294" t="s">
        <v>20681</v>
      </c>
    </row>
    <row r="3295" spans="1:31" x14ac:dyDescent="0.3">
      <c r="A3295">
        <v>6605</v>
      </c>
      <c r="B3295" t="s">
        <v>1196</v>
      </c>
      <c r="C3295">
        <v>1</v>
      </c>
      <c r="D3295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t="s">
        <v>20592</v>
      </c>
      <c r="U3295" s="2">
        <v>41929</v>
      </c>
      <c r="V3295">
        <v>2014</v>
      </c>
      <c r="W3295">
        <v>10</v>
      </c>
      <c r="X3295" t="s">
        <v>20671</v>
      </c>
      <c r="Y3295" t="s">
        <v>20666</v>
      </c>
      <c r="Z3295" t="s">
        <v>20642</v>
      </c>
      <c r="AA3295">
        <v>6</v>
      </c>
      <c r="AB3295" t="s">
        <v>20672</v>
      </c>
      <c r="AC3295" t="s">
        <v>20668</v>
      </c>
      <c r="AD3295">
        <v>3.5</v>
      </c>
      <c r="AE3295" t="s">
        <v>20681</v>
      </c>
    </row>
    <row r="3296" spans="1:31" x14ac:dyDescent="0.3">
      <c r="A3296">
        <v>18107859</v>
      </c>
      <c r="B3296" t="s">
        <v>1232</v>
      </c>
      <c r="C3296">
        <v>1</v>
      </c>
      <c r="D3296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t="s">
        <v>20592</v>
      </c>
      <c r="U3296" s="2">
        <v>42655</v>
      </c>
      <c r="V3296">
        <v>2016</v>
      </c>
      <c r="W3296">
        <v>10</v>
      </c>
      <c r="X3296" t="s">
        <v>20671</v>
      </c>
      <c r="Y3296" t="s">
        <v>20666</v>
      </c>
      <c r="Z3296" t="s">
        <v>20646</v>
      </c>
      <c r="AA3296">
        <v>4</v>
      </c>
      <c r="AB3296" t="s">
        <v>20672</v>
      </c>
      <c r="AC3296" t="s">
        <v>20668</v>
      </c>
      <c r="AD3296">
        <v>3.5</v>
      </c>
      <c r="AE3296" t="s">
        <v>20681</v>
      </c>
    </row>
    <row r="3297" spans="1:31" x14ac:dyDescent="0.3">
      <c r="A3297">
        <v>18264980</v>
      </c>
      <c r="B3297" t="s">
        <v>1236</v>
      </c>
      <c r="C3297">
        <v>1</v>
      </c>
      <c r="D3297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t="s">
        <v>20592</v>
      </c>
      <c r="U3297" s="2">
        <v>41932</v>
      </c>
      <c r="V3297">
        <v>2014</v>
      </c>
      <c r="W3297">
        <v>10</v>
      </c>
      <c r="X3297" t="s">
        <v>20671</v>
      </c>
      <c r="Y3297" t="s">
        <v>20666</v>
      </c>
      <c r="Z3297" t="s">
        <v>20641</v>
      </c>
      <c r="AA3297">
        <v>2</v>
      </c>
      <c r="AB3297" t="s">
        <v>20672</v>
      </c>
      <c r="AC3297" t="s">
        <v>20668</v>
      </c>
      <c r="AD3297">
        <v>3.5</v>
      </c>
      <c r="AE3297" t="s">
        <v>20681</v>
      </c>
    </row>
    <row r="3298" spans="1:31" x14ac:dyDescent="0.3">
      <c r="A3298">
        <v>18366009</v>
      </c>
      <c r="B3298" t="s">
        <v>1258</v>
      </c>
      <c r="C3298">
        <v>1</v>
      </c>
      <c r="D3298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t="s">
        <v>20592</v>
      </c>
      <c r="U3298" s="2">
        <v>42656</v>
      </c>
      <c r="V3298">
        <v>2016</v>
      </c>
      <c r="W3298">
        <v>10</v>
      </c>
      <c r="X3298" t="s">
        <v>20671</v>
      </c>
      <c r="Y3298" t="s">
        <v>20666</v>
      </c>
      <c r="Z3298" t="s">
        <v>20640</v>
      </c>
      <c r="AA3298">
        <v>5</v>
      </c>
      <c r="AB3298" t="s">
        <v>20672</v>
      </c>
      <c r="AC3298" t="s">
        <v>20668</v>
      </c>
      <c r="AD3298">
        <v>3.5</v>
      </c>
      <c r="AE3298" t="s">
        <v>20681</v>
      </c>
    </row>
    <row r="3299" spans="1:31" x14ac:dyDescent="0.3">
      <c r="A3299">
        <v>7383</v>
      </c>
      <c r="B3299" t="s">
        <v>1304</v>
      </c>
      <c r="C3299">
        <v>1</v>
      </c>
      <c r="D3299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t="s">
        <v>20592</v>
      </c>
      <c r="U3299" s="2">
        <v>41200</v>
      </c>
      <c r="V3299">
        <v>2012</v>
      </c>
      <c r="W3299">
        <v>10</v>
      </c>
      <c r="X3299" t="s">
        <v>20671</v>
      </c>
      <c r="Y3299" t="s">
        <v>20666</v>
      </c>
      <c r="Z3299" t="s">
        <v>20640</v>
      </c>
      <c r="AA3299">
        <v>5</v>
      </c>
      <c r="AB3299" t="s">
        <v>20672</v>
      </c>
      <c r="AC3299" t="s">
        <v>20668</v>
      </c>
      <c r="AD3299">
        <v>3.5</v>
      </c>
      <c r="AE3299" t="s">
        <v>20681</v>
      </c>
    </row>
    <row r="3300" spans="1:31" x14ac:dyDescent="0.3">
      <c r="A3300">
        <v>18240475</v>
      </c>
      <c r="B3300" t="s">
        <v>1361</v>
      </c>
      <c r="C3300">
        <v>1</v>
      </c>
      <c r="D3300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t="s">
        <v>20592</v>
      </c>
      <c r="U3300" s="2">
        <v>42284</v>
      </c>
      <c r="V3300">
        <v>2015</v>
      </c>
      <c r="W3300">
        <v>10</v>
      </c>
      <c r="X3300" t="s">
        <v>20671</v>
      </c>
      <c r="Y3300" t="s">
        <v>20666</v>
      </c>
      <c r="Z3300" t="s">
        <v>20646</v>
      </c>
      <c r="AA3300">
        <v>4</v>
      </c>
      <c r="AB3300" t="s">
        <v>20672</v>
      </c>
      <c r="AC3300" t="s">
        <v>20668</v>
      </c>
      <c r="AD3300">
        <v>3.5</v>
      </c>
      <c r="AE3300" t="s">
        <v>20681</v>
      </c>
    </row>
    <row r="3301" spans="1:31" x14ac:dyDescent="0.3">
      <c r="A3301">
        <v>308704</v>
      </c>
      <c r="B3301" t="s">
        <v>1420</v>
      </c>
      <c r="C3301">
        <v>1</v>
      </c>
      <c r="D330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t="s">
        <v>20592</v>
      </c>
      <c r="U3301" s="2">
        <v>42284</v>
      </c>
      <c r="V3301">
        <v>2015</v>
      </c>
      <c r="W3301">
        <v>10</v>
      </c>
      <c r="X3301" t="s">
        <v>20671</v>
      </c>
      <c r="Y3301" t="s">
        <v>20666</v>
      </c>
      <c r="Z3301" t="s">
        <v>20646</v>
      </c>
      <c r="AA3301">
        <v>4</v>
      </c>
      <c r="AB3301" t="s">
        <v>20672</v>
      </c>
      <c r="AC3301" t="s">
        <v>20668</v>
      </c>
      <c r="AD3301">
        <v>3.5</v>
      </c>
      <c r="AE3301" t="s">
        <v>20681</v>
      </c>
    </row>
    <row r="3302" spans="1:31" x14ac:dyDescent="0.3">
      <c r="A3302">
        <v>311846</v>
      </c>
      <c r="B3302" t="s">
        <v>1495</v>
      </c>
      <c r="C3302">
        <v>1</v>
      </c>
      <c r="D3302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t="s">
        <v>20592</v>
      </c>
      <c r="U3302" s="2">
        <v>42654</v>
      </c>
      <c r="V3302">
        <v>2016</v>
      </c>
      <c r="W3302">
        <v>10</v>
      </c>
      <c r="X3302" t="s">
        <v>20671</v>
      </c>
      <c r="Y3302" t="s">
        <v>20666</v>
      </c>
      <c r="Z3302" t="s">
        <v>20639</v>
      </c>
      <c r="AA3302">
        <v>3</v>
      </c>
      <c r="AB3302" t="s">
        <v>20672</v>
      </c>
      <c r="AC3302" t="s">
        <v>20668</v>
      </c>
      <c r="AD3302">
        <v>3.5</v>
      </c>
      <c r="AE3302" t="s">
        <v>20681</v>
      </c>
    </row>
    <row r="3303" spans="1:31" x14ac:dyDescent="0.3">
      <c r="A3303">
        <v>8580</v>
      </c>
      <c r="B3303" t="s">
        <v>1549</v>
      </c>
      <c r="C3303">
        <v>1</v>
      </c>
      <c r="D3303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t="s">
        <v>20592</v>
      </c>
      <c r="U3303" s="2">
        <v>40464</v>
      </c>
      <c r="V3303">
        <v>2010</v>
      </c>
      <c r="W3303">
        <v>10</v>
      </c>
      <c r="X3303" t="s">
        <v>20671</v>
      </c>
      <c r="Y3303" t="s">
        <v>20666</v>
      </c>
      <c r="Z3303" t="s">
        <v>20646</v>
      </c>
      <c r="AA3303">
        <v>4</v>
      </c>
      <c r="AB3303" t="s">
        <v>20672</v>
      </c>
      <c r="AC3303" t="s">
        <v>20668</v>
      </c>
      <c r="AD3303">
        <v>3.5</v>
      </c>
      <c r="AE3303" t="s">
        <v>20681</v>
      </c>
    </row>
    <row r="3304" spans="1:31" x14ac:dyDescent="0.3">
      <c r="A3304">
        <v>18229077</v>
      </c>
      <c r="B3304" t="s">
        <v>1593</v>
      </c>
      <c r="C3304">
        <v>1</v>
      </c>
      <c r="D3304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t="s">
        <v>20592</v>
      </c>
      <c r="U3304" s="2">
        <v>43399</v>
      </c>
      <c r="V3304">
        <v>2018</v>
      </c>
      <c r="W3304">
        <v>10</v>
      </c>
      <c r="X3304" t="s">
        <v>20671</v>
      </c>
      <c r="Y3304" t="s">
        <v>20666</v>
      </c>
      <c r="Z3304" t="s">
        <v>20642</v>
      </c>
      <c r="AA3304">
        <v>6</v>
      </c>
      <c r="AB3304" t="s">
        <v>20672</v>
      </c>
      <c r="AC3304" t="s">
        <v>20668</v>
      </c>
      <c r="AD3304">
        <v>3.5</v>
      </c>
      <c r="AE3304" t="s">
        <v>20681</v>
      </c>
    </row>
    <row r="3305" spans="1:31" x14ac:dyDescent="0.3">
      <c r="A3305">
        <v>312926</v>
      </c>
      <c r="B3305" t="s">
        <v>1635</v>
      </c>
      <c r="C3305">
        <v>1</v>
      </c>
      <c r="D3305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t="s">
        <v>20592</v>
      </c>
      <c r="U3305" s="2">
        <v>40462</v>
      </c>
      <c r="V3305">
        <v>2010</v>
      </c>
      <c r="W3305">
        <v>10</v>
      </c>
      <c r="X3305" t="s">
        <v>20671</v>
      </c>
      <c r="Y3305" t="s">
        <v>20666</v>
      </c>
      <c r="Z3305" t="s">
        <v>20641</v>
      </c>
      <c r="AA3305">
        <v>2</v>
      </c>
      <c r="AB3305" t="s">
        <v>20672</v>
      </c>
      <c r="AC3305" t="s">
        <v>20668</v>
      </c>
      <c r="AD3305">
        <v>3.5</v>
      </c>
      <c r="AE3305" t="s">
        <v>20681</v>
      </c>
    </row>
    <row r="3306" spans="1:31" x14ac:dyDescent="0.3">
      <c r="A3306">
        <v>18245296</v>
      </c>
      <c r="B3306" t="s">
        <v>1657</v>
      </c>
      <c r="C3306">
        <v>1</v>
      </c>
      <c r="D3306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t="s">
        <v>20592</v>
      </c>
      <c r="U3306" s="2">
        <v>43377</v>
      </c>
      <c r="V3306">
        <v>2018</v>
      </c>
      <c r="W3306">
        <v>10</v>
      </c>
      <c r="X3306" t="s">
        <v>20671</v>
      </c>
      <c r="Y3306" t="s">
        <v>20666</v>
      </c>
      <c r="Z3306" t="s">
        <v>20640</v>
      </c>
      <c r="AA3306">
        <v>5</v>
      </c>
      <c r="AB3306" t="s">
        <v>20672</v>
      </c>
      <c r="AC3306" t="s">
        <v>20668</v>
      </c>
      <c r="AD3306">
        <v>3.5</v>
      </c>
      <c r="AE3306" t="s">
        <v>20681</v>
      </c>
    </row>
    <row r="3307" spans="1:31" x14ac:dyDescent="0.3">
      <c r="A3307">
        <v>18420444</v>
      </c>
      <c r="B3307" t="s">
        <v>948</v>
      </c>
      <c r="C3307">
        <v>1</v>
      </c>
      <c r="D3307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t="s">
        <v>20592</v>
      </c>
      <c r="U3307" s="2">
        <v>41202</v>
      </c>
      <c r="V3307">
        <v>2012</v>
      </c>
      <c r="W3307">
        <v>10</v>
      </c>
      <c r="X3307" t="s">
        <v>20671</v>
      </c>
      <c r="Y3307" t="s">
        <v>20666</v>
      </c>
      <c r="Z3307" t="s">
        <v>20636</v>
      </c>
      <c r="AA3307">
        <v>7</v>
      </c>
      <c r="AB3307" t="s">
        <v>20672</v>
      </c>
      <c r="AC3307" t="s">
        <v>20668</v>
      </c>
      <c r="AD3307">
        <v>3.5</v>
      </c>
      <c r="AE3307" t="s">
        <v>20681</v>
      </c>
    </row>
    <row r="3308" spans="1:31" x14ac:dyDescent="0.3">
      <c r="A3308">
        <v>18443750</v>
      </c>
      <c r="B3308" t="s">
        <v>589</v>
      </c>
      <c r="C3308">
        <v>1</v>
      </c>
      <c r="D3308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t="s">
        <v>20592</v>
      </c>
      <c r="U3308" s="2">
        <v>43399</v>
      </c>
      <c r="V3308">
        <v>2018</v>
      </c>
      <c r="W3308">
        <v>10</v>
      </c>
      <c r="X3308" t="s">
        <v>20671</v>
      </c>
      <c r="Y3308" t="s">
        <v>20666</v>
      </c>
      <c r="Z3308" t="s">
        <v>20642</v>
      </c>
      <c r="AA3308">
        <v>6</v>
      </c>
      <c r="AB3308" t="s">
        <v>20672</v>
      </c>
      <c r="AC3308" t="s">
        <v>20668</v>
      </c>
      <c r="AD3308">
        <v>3.5</v>
      </c>
      <c r="AE3308" t="s">
        <v>20681</v>
      </c>
    </row>
    <row r="3309" spans="1:31" x14ac:dyDescent="0.3">
      <c r="A3309">
        <v>5931</v>
      </c>
      <c r="B3309" t="s">
        <v>1812</v>
      </c>
      <c r="C3309">
        <v>1</v>
      </c>
      <c r="D3309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t="s">
        <v>20592</v>
      </c>
      <c r="U3309" s="2">
        <v>42665</v>
      </c>
      <c r="V3309">
        <v>2016</v>
      </c>
      <c r="W3309">
        <v>10</v>
      </c>
      <c r="X3309" t="s">
        <v>20671</v>
      </c>
      <c r="Y3309" t="s">
        <v>20666</v>
      </c>
      <c r="Z3309" t="s">
        <v>20636</v>
      </c>
      <c r="AA3309">
        <v>7</v>
      </c>
      <c r="AB3309" t="s">
        <v>20672</v>
      </c>
      <c r="AC3309" t="s">
        <v>20668</v>
      </c>
      <c r="AD3309">
        <v>3.5</v>
      </c>
      <c r="AE3309" t="s">
        <v>20681</v>
      </c>
    </row>
    <row r="3310" spans="1:31" x14ac:dyDescent="0.3">
      <c r="A3310">
        <v>18157391</v>
      </c>
      <c r="B3310" t="s">
        <v>1871</v>
      </c>
      <c r="C3310">
        <v>1</v>
      </c>
      <c r="D3310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t="s">
        <v>20592</v>
      </c>
      <c r="U3310" s="2">
        <v>42286</v>
      </c>
      <c r="V3310">
        <v>2015</v>
      </c>
      <c r="W3310">
        <v>10</v>
      </c>
      <c r="X3310" t="s">
        <v>20671</v>
      </c>
      <c r="Y3310" t="s">
        <v>20666</v>
      </c>
      <c r="Z3310" t="s">
        <v>20642</v>
      </c>
      <c r="AA3310">
        <v>6</v>
      </c>
      <c r="AB3310" t="s">
        <v>20672</v>
      </c>
      <c r="AC3310" t="s">
        <v>20668</v>
      </c>
      <c r="AD3310">
        <v>3.5</v>
      </c>
      <c r="AE3310" t="s">
        <v>20681</v>
      </c>
    </row>
    <row r="3311" spans="1:31" x14ac:dyDescent="0.3">
      <c r="A3311">
        <v>300185</v>
      </c>
      <c r="B3311" t="s">
        <v>1879</v>
      </c>
      <c r="C3311">
        <v>1</v>
      </c>
      <c r="D331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t="s">
        <v>20592</v>
      </c>
      <c r="U3311" s="2">
        <v>42298</v>
      </c>
      <c r="V3311">
        <v>2015</v>
      </c>
      <c r="W3311">
        <v>10</v>
      </c>
      <c r="X3311" t="s">
        <v>20671</v>
      </c>
      <c r="Y3311" t="s">
        <v>20666</v>
      </c>
      <c r="Z3311" t="s">
        <v>20646</v>
      </c>
      <c r="AA3311">
        <v>4</v>
      </c>
      <c r="AB3311" t="s">
        <v>20672</v>
      </c>
      <c r="AC3311" t="s">
        <v>20668</v>
      </c>
      <c r="AD3311">
        <v>3.5</v>
      </c>
      <c r="AE3311" t="s">
        <v>20681</v>
      </c>
    </row>
    <row r="3312" spans="1:31" x14ac:dyDescent="0.3">
      <c r="A3312">
        <v>18261701</v>
      </c>
      <c r="B3312" t="s">
        <v>1178</v>
      </c>
      <c r="C3312">
        <v>1</v>
      </c>
      <c r="D3312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t="s">
        <v>20592</v>
      </c>
      <c r="U3312" s="2">
        <v>40471</v>
      </c>
      <c r="V3312">
        <v>2010</v>
      </c>
      <c r="W3312">
        <v>10</v>
      </c>
      <c r="X3312" t="s">
        <v>20671</v>
      </c>
      <c r="Y3312" t="s">
        <v>20666</v>
      </c>
      <c r="Z3312" t="s">
        <v>20646</v>
      </c>
      <c r="AA3312">
        <v>4</v>
      </c>
      <c r="AB3312" t="s">
        <v>20672</v>
      </c>
      <c r="AC3312" t="s">
        <v>20668</v>
      </c>
      <c r="AD3312">
        <v>3.5</v>
      </c>
      <c r="AE3312" t="s">
        <v>20681</v>
      </c>
    </row>
    <row r="3313" spans="1:31" x14ac:dyDescent="0.3">
      <c r="A3313">
        <v>18433987</v>
      </c>
      <c r="B3313" t="s">
        <v>1895</v>
      </c>
      <c r="C3313">
        <v>1</v>
      </c>
      <c r="D3313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t="s">
        <v>20592</v>
      </c>
      <c r="U3313" s="2">
        <v>40819</v>
      </c>
      <c r="V3313">
        <v>2011</v>
      </c>
      <c r="W3313">
        <v>10</v>
      </c>
      <c r="X3313" t="s">
        <v>20671</v>
      </c>
      <c r="Y3313" t="s">
        <v>20666</v>
      </c>
      <c r="Z3313" t="s">
        <v>20641</v>
      </c>
      <c r="AA3313">
        <v>2</v>
      </c>
      <c r="AB3313" t="s">
        <v>20672</v>
      </c>
      <c r="AC3313" t="s">
        <v>20668</v>
      </c>
      <c r="AD3313">
        <v>3.5</v>
      </c>
      <c r="AE3313" t="s">
        <v>20681</v>
      </c>
    </row>
    <row r="3314" spans="1:31" x14ac:dyDescent="0.3">
      <c r="A3314">
        <v>18438457</v>
      </c>
      <c r="B3314" t="s">
        <v>1932</v>
      </c>
      <c r="C3314">
        <v>1</v>
      </c>
      <c r="D3314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t="s">
        <v>20592</v>
      </c>
      <c r="U3314" s="2">
        <v>43381</v>
      </c>
      <c r="V3314">
        <v>2018</v>
      </c>
      <c r="W3314">
        <v>10</v>
      </c>
      <c r="X3314" t="s">
        <v>20671</v>
      </c>
      <c r="Y3314" t="s">
        <v>20666</v>
      </c>
      <c r="Z3314" t="s">
        <v>20641</v>
      </c>
      <c r="AA3314">
        <v>2</v>
      </c>
      <c r="AB3314" t="s">
        <v>20672</v>
      </c>
      <c r="AC3314" t="s">
        <v>20668</v>
      </c>
      <c r="AD3314">
        <v>3.5</v>
      </c>
      <c r="AE3314" t="s">
        <v>20681</v>
      </c>
    </row>
    <row r="3315" spans="1:31" x14ac:dyDescent="0.3">
      <c r="A3315">
        <v>310728</v>
      </c>
      <c r="B3315" t="s">
        <v>2022</v>
      </c>
      <c r="C3315">
        <v>1</v>
      </c>
      <c r="D3315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t="s">
        <v>20592</v>
      </c>
      <c r="U3315" s="2">
        <v>41556</v>
      </c>
      <c r="V3315">
        <v>2013</v>
      </c>
      <c r="W3315">
        <v>10</v>
      </c>
      <c r="X3315" t="s">
        <v>20671</v>
      </c>
      <c r="Y3315" t="s">
        <v>20666</v>
      </c>
      <c r="Z3315" t="s">
        <v>20646</v>
      </c>
      <c r="AA3315">
        <v>4</v>
      </c>
      <c r="AB3315" t="s">
        <v>20672</v>
      </c>
      <c r="AC3315" t="s">
        <v>20668</v>
      </c>
      <c r="AD3315">
        <v>3.5</v>
      </c>
      <c r="AE3315" t="s">
        <v>20681</v>
      </c>
    </row>
    <row r="3316" spans="1:31" x14ac:dyDescent="0.3">
      <c r="A3316">
        <v>18485858</v>
      </c>
      <c r="B3316" t="s">
        <v>2024</v>
      </c>
      <c r="C3316">
        <v>1</v>
      </c>
      <c r="D3316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t="s">
        <v>20592</v>
      </c>
      <c r="U3316" s="2">
        <v>41186</v>
      </c>
      <c r="V3316">
        <v>2012</v>
      </c>
      <c r="W3316">
        <v>10</v>
      </c>
      <c r="X3316" t="s">
        <v>20671</v>
      </c>
      <c r="Y3316" t="s">
        <v>20666</v>
      </c>
      <c r="Z3316" t="s">
        <v>20640</v>
      </c>
      <c r="AA3316">
        <v>5</v>
      </c>
      <c r="AB3316" t="s">
        <v>20672</v>
      </c>
      <c r="AC3316" t="s">
        <v>20668</v>
      </c>
      <c r="AD3316">
        <v>3.5</v>
      </c>
      <c r="AE3316" t="s">
        <v>20681</v>
      </c>
    </row>
    <row r="3317" spans="1:31" x14ac:dyDescent="0.3">
      <c r="A3317">
        <v>5964</v>
      </c>
      <c r="B3317" t="s">
        <v>2036</v>
      </c>
      <c r="C3317">
        <v>1</v>
      </c>
      <c r="D3317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t="s">
        <v>20592</v>
      </c>
      <c r="U3317" s="2">
        <v>40472</v>
      </c>
      <c r="V3317">
        <v>2010</v>
      </c>
      <c r="W3317">
        <v>10</v>
      </c>
      <c r="X3317" t="s">
        <v>20671</v>
      </c>
      <c r="Y3317" t="s">
        <v>20666</v>
      </c>
      <c r="Z3317" t="s">
        <v>20640</v>
      </c>
      <c r="AA3317">
        <v>5</v>
      </c>
      <c r="AB3317" t="s">
        <v>20672</v>
      </c>
      <c r="AC3317" t="s">
        <v>20668</v>
      </c>
      <c r="AD3317">
        <v>3.5</v>
      </c>
      <c r="AE3317" t="s">
        <v>20681</v>
      </c>
    </row>
    <row r="3318" spans="1:31" x14ac:dyDescent="0.3">
      <c r="A3318">
        <v>18089242</v>
      </c>
      <c r="B3318" t="s">
        <v>855</v>
      </c>
      <c r="C3318">
        <v>1</v>
      </c>
      <c r="D3318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t="s">
        <v>20592</v>
      </c>
      <c r="U3318" s="2">
        <v>41927</v>
      </c>
      <c r="V3318">
        <v>2014</v>
      </c>
      <c r="W3318">
        <v>10</v>
      </c>
      <c r="X3318" t="s">
        <v>20671</v>
      </c>
      <c r="Y3318" t="s">
        <v>20666</v>
      </c>
      <c r="Z3318" t="s">
        <v>20646</v>
      </c>
      <c r="AA3318">
        <v>4</v>
      </c>
      <c r="AB3318" t="s">
        <v>20672</v>
      </c>
      <c r="AC3318" t="s">
        <v>20668</v>
      </c>
      <c r="AD3318">
        <v>3.5</v>
      </c>
      <c r="AE3318" t="s">
        <v>20681</v>
      </c>
    </row>
    <row r="3319" spans="1:31" x14ac:dyDescent="0.3">
      <c r="A3319">
        <v>18428721</v>
      </c>
      <c r="B3319" t="s">
        <v>2041</v>
      </c>
      <c r="C3319">
        <v>1</v>
      </c>
      <c r="D3319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t="s">
        <v>20592</v>
      </c>
      <c r="U3319" s="2">
        <v>43012</v>
      </c>
      <c r="V3319">
        <v>2017</v>
      </c>
      <c r="W3319">
        <v>10</v>
      </c>
      <c r="X3319" t="s">
        <v>20671</v>
      </c>
      <c r="Y3319" t="s">
        <v>20666</v>
      </c>
      <c r="Z3319" t="s">
        <v>20646</v>
      </c>
      <c r="AA3319">
        <v>4</v>
      </c>
      <c r="AB3319" t="s">
        <v>20672</v>
      </c>
      <c r="AC3319" t="s">
        <v>20668</v>
      </c>
      <c r="AD3319">
        <v>3.5</v>
      </c>
      <c r="AE3319" t="s">
        <v>20681</v>
      </c>
    </row>
    <row r="3320" spans="1:31" x14ac:dyDescent="0.3">
      <c r="A3320">
        <v>6654</v>
      </c>
      <c r="B3320" t="s">
        <v>2083</v>
      </c>
      <c r="C3320">
        <v>1</v>
      </c>
      <c r="D3320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t="s">
        <v>20592</v>
      </c>
      <c r="U3320" s="2">
        <v>43011</v>
      </c>
      <c r="V3320">
        <v>2017</v>
      </c>
      <c r="W3320">
        <v>10</v>
      </c>
      <c r="X3320" t="s">
        <v>20671</v>
      </c>
      <c r="Y3320" t="s">
        <v>20666</v>
      </c>
      <c r="Z3320" t="s">
        <v>20639</v>
      </c>
      <c r="AA3320">
        <v>3</v>
      </c>
      <c r="AB3320" t="s">
        <v>20672</v>
      </c>
      <c r="AC3320" t="s">
        <v>20668</v>
      </c>
      <c r="AD3320">
        <v>3.5</v>
      </c>
      <c r="AE3320" t="s">
        <v>20681</v>
      </c>
    </row>
    <row r="3321" spans="1:31" x14ac:dyDescent="0.3">
      <c r="A3321">
        <v>18420420</v>
      </c>
      <c r="B3321" t="s">
        <v>2098</v>
      </c>
      <c r="C3321">
        <v>1</v>
      </c>
      <c r="D332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t="s">
        <v>20592</v>
      </c>
      <c r="U3321" s="2">
        <v>43019</v>
      </c>
      <c r="V3321">
        <v>2017</v>
      </c>
      <c r="W3321">
        <v>10</v>
      </c>
      <c r="X3321" t="s">
        <v>20671</v>
      </c>
      <c r="Y3321" t="s">
        <v>20666</v>
      </c>
      <c r="Z3321" t="s">
        <v>20646</v>
      </c>
      <c r="AA3321">
        <v>4</v>
      </c>
      <c r="AB3321" t="s">
        <v>20672</v>
      </c>
      <c r="AC3321" t="s">
        <v>20668</v>
      </c>
      <c r="AD3321">
        <v>3.5</v>
      </c>
      <c r="AE3321" t="s">
        <v>20681</v>
      </c>
    </row>
    <row r="3322" spans="1:31" x14ac:dyDescent="0.3">
      <c r="A3322">
        <v>310440</v>
      </c>
      <c r="B3322" t="s">
        <v>2110</v>
      </c>
      <c r="C3322">
        <v>1</v>
      </c>
      <c r="D3322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t="s">
        <v>20592</v>
      </c>
      <c r="U3322" s="2">
        <v>43015</v>
      </c>
      <c r="V3322">
        <v>2017</v>
      </c>
      <c r="W3322">
        <v>10</v>
      </c>
      <c r="X3322" t="s">
        <v>20671</v>
      </c>
      <c r="Y3322" t="s">
        <v>20666</v>
      </c>
      <c r="Z3322" t="s">
        <v>20636</v>
      </c>
      <c r="AA3322">
        <v>7</v>
      </c>
      <c r="AB3322" t="s">
        <v>20672</v>
      </c>
      <c r="AC3322" t="s">
        <v>20668</v>
      </c>
      <c r="AD3322">
        <v>3.5</v>
      </c>
      <c r="AE3322" t="s">
        <v>20681</v>
      </c>
    </row>
    <row r="3323" spans="1:31" x14ac:dyDescent="0.3">
      <c r="A3323">
        <v>18451572</v>
      </c>
      <c r="B3323" t="s">
        <v>19457</v>
      </c>
      <c r="C3323">
        <v>1</v>
      </c>
      <c r="D3323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t="s">
        <v>20592</v>
      </c>
      <c r="U3323" s="2">
        <v>43355</v>
      </c>
      <c r="V3323">
        <v>2018</v>
      </c>
      <c r="W3323">
        <v>9</v>
      </c>
      <c r="X3323" t="s">
        <v>20634</v>
      </c>
      <c r="Y3323" t="s">
        <v>20635</v>
      </c>
      <c r="Z3323" t="s">
        <v>20646</v>
      </c>
      <c r="AA3323">
        <v>4</v>
      </c>
      <c r="AB3323" t="s">
        <v>20637</v>
      </c>
      <c r="AC3323" t="s">
        <v>20638</v>
      </c>
      <c r="AD3323">
        <v>4.66</v>
      </c>
      <c r="AE3323" t="s">
        <v>20681</v>
      </c>
    </row>
    <row r="3324" spans="1:31" x14ac:dyDescent="0.3">
      <c r="A3324">
        <v>313193</v>
      </c>
      <c r="B3324" t="s">
        <v>1793</v>
      </c>
      <c r="C3324">
        <v>1</v>
      </c>
      <c r="D3324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t="s">
        <v>20592</v>
      </c>
      <c r="U3324" s="2">
        <v>42984</v>
      </c>
      <c r="V3324">
        <v>2017</v>
      </c>
      <c r="W3324">
        <v>9</v>
      </c>
      <c r="X3324" t="s">
        <v>20634</v>
      </c>
      <c r="Y3324" t="s">
        <v>20635</v>
      </c>
      <c r="Z3324" t="s">
        <v>20646</v>
      </c>
      <c r="AA3324">
        <v>4</v>
      </c>
      <c r="AB3324" t="s">
        <v>20637</v>
      </c>
      <c r="AC3324" t="s">
        <v>20638</v>
      </c>
      <c r="AD3324">
        <v>4.66</v>
      </c>
      <c r="AE3324" t="s">
        <v>20681</v>
      </c>
    </row>
    <row r="3325" spans="1:31" x14ac:dyDescent="0.3">
      <c r="A3325">
        <v>18057826</v>
      </c>
      <c r="B3325" t="s">
        <v>19545</v>
      </c>
      <c r="C3325">
        <v>1</v>
      </c>
      <c r="D3325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t="s">
        <v>20592</v>
      </c>
      <c r="U3325" s="2">
        <v>41521</v>
      </c>
      <c r="V3325">
        <v>2013</v>
      </c>
      <c r="W3325">
        <v>9</v>
      </c>
      <c r="X3325" t="s">
        <v>20634</v>
      </c>
      <c r="Y3325" t="s">
        <v>20635</v>
      </c>
      <c r="Z3325" t="s">
        <v>20646</v>
      </c>
      <c r="AA3325">
        <v>4</v>
      </c>
      <c r="AB3325" t="s">
        <v>20637</v>
      </c>
      <c r="AC3325" t="s">
        <v>20638</v>
      </c>
      <c r="AD3325">
        <v>4.66</v>
      </c>
      <c r="AE3325" t="s">
        <v>20681</v>
      </c>
    </row>
    <row r="3326" spans="1:31" x14ac:dyDescent="0.3">
      <c r="A3326">
        <v>18037834</v>
      </c>
      <c r="B3326" t="s">
        <v>19572</v>
      </c>
      <c r="C3326">
        <v>1</v>
      </c>
      <c r="D3326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t="s">
        <v>20592</v>
      </c>
      <c r="U3326" s="2">
        <v>40440</v>
      </c>
      <c r="V3326">
        <v>2010</v>
      </c>
      <c r="W3326">
        <v>9</v>
      </c>
      <c r="X3326" t="s">
        <v>20634</v>
      </c>
      <c r="Y3326" t="s">
        <v>20635</v>
      </c>
      <c r="Z3326" t="s">
        <v>20643</v>
      </c>
      <c r="AA3326">
        <v>1</v>
      </c>
      <c r="AB3326" t="s">
        <v>20637</v>
      </c>
      <c r="AC3326" t="s">
        <v>20638</v>
      </c>
      <c r="AD3326">
        <v>4.66</v>
      </c>
      <c r="AE3326" t="s">
        <v>20681</v>
      </c>
    </row>
    <row r="3327" spans="1:31" x14ac:dyDescent="0.3">
      <c r="A3327">
        <v>18475269</v>
      </c>
      <c r="B3327" t="s">
        <v>19582</v>
      </c>
      <c r="C3327">
        <v>1</v>
      </c>
      <c r="D3327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t="s">
        <v>20592</v>
      </c>
      <c r="U3327" s="2">
        <v>42257</v>
      </c>
      <c r="V3327">
        <v>2015</v>
      </c>
      <c r="W3327">
        <v>9</v>
      </c>
      <c r="X3327" t="s">
        <v>20634</v>
      </c>
      <c r="Y3327" t="s">
        <v>20635</v>
      </c>
      <c r="Z3327" t="s">
        <v>20640</v>
      </c>
      <c r="AA3327">
        <v>5</v>
      </c>
      <c r="AB3327" t="s">
        <v>20637</v>
      </c>
      <c r="AC3327" t="s">
        <v>20638</v>
      </c>
      <c r="AD3327">
        <v>4.66</v>
      </c>
      <c r="AE3327" t="s">
        <v>20681</v>
      </c>
    </row>
    <row r="3328" spans="1:31" x14ac:dyDescent="0.3">
      <c r="A3328">
        <v>311327</v>
      </c>
      <c r="B3328" t="s">
        <v>19591</v>
      </c>
      <c r="C3328">
        <v>1</v>
      </c>
      <c r="D3328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t="s">
        <v>20592</v>
      </c>
      <c r="U3328" s="2">
        <v>42630</v>
      </c>
      <c r="V3328">
        <v>2016</v>
      </c>
      <c r="W3328">
        <v>9</v>
      </c>
      <c r="X3328" t="s">
        <v>20634</v>
      </c>
      <c r="Y3328" t="s">
        <v>20635</v>
      </c>
      <c r="Z3328" t="s">
        <v>20636</v>
      </c>
      <c r="AA3328">
        <v>7</v>
      </c>
      <c r="AB3328" t="s">
        <v>20637</v>
      </c>
      <c r="AC3328" t="s">
        <v>20638</v>
      </c>
      <c r="AD3328">
        <v>4.66</v>
      </c>
      <c r="AE3328" t="s">
        <v>20681</v>
      </c>
    </row>
    <row r="3329" spans="1:31" x14ac:dyDescent="0.3">
      <c r="A3329">
        <v>18245254</v>
      </c>
      <c r="B3329" t="s">
        <v>19631</v>
      </c>
      <c r="C3329">
        <v>1</v>
      </c>
      <c r="D3329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t="s">
        <v>20592</v>
      </c>
      <c r="U3329" s="2">
        <v>42265</v>
      </c>
      <c r="V3329">
        <v>2015</v>
      </c>
      <c r="W3329">
        <v>9</v>
      </c>
      <c r="X3329" t="s">
        <v>20634</v>
      </c>
      <c r="Y3329" t="s">
        <v>20635</v>
      </c>
      <c r="Z3329" t="s">
        <v>20642</v>
      </c>
      <c r="AA3329">
        <v>6</v>
      </c>
      <c r="AB3329" t="s">
        <v>20637</v>
      </c>
      <c r="AC3329" t="s">
        <v>20638</v>
      </c>
      <c r="AD3329">
        <v>4.66</v>
      </c>
      <c r="AE3329" t="s">
        <v>20681</v>
      </c>
    </row>
    <row r="3330" spans="1:31" x14ac:dyDescent="0.3">
      <c r="A3330">
        <v>18378062</v>
      </c>
      <c r="B3330" t="s">
        <v>19675</v>
      </c>
      <c r="C3330">
        <v>1</v>
      </c>
      <c r="D3330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t="s">
        <v>20592</v>
      </c>
      <c r="U3330" s="2">
        <v>41910</v>
      </c>
      <c r="V3330">
        <v>2014</v>
      </c>
      <c r="W3330">
        <v>9</v>
      </c>
      <c r="X3330" t="s">
        <v>20634</v>
      </c>
      <c r="Y3330" t="s">
        <v>20635</v>
      </c>
      <c r="Z3330" t="s">
        <v>20643</v>
      </c>
      <c r="AA3330">
        <v>1</v>
      </c>
      <c r="AB3330" t="s">
        <v>20637</v>
      </c>
      <c r="AC3330" t="s">
        <v>20638</v>
      </c>
      <c r="AD3330">
        <v>4.66</v>
      </c>
      <c r="AE3330" t="s">
        <v>20681</v>
      </c>
    </row>
    <row r="3331" spans="1:31" x14ac:dyDescent="0.3">
      <c r="A3331">
        <v>18337922</v>
      </c>
      <c r="B3331" t="s">
        <v>19708</v>
      </c>
      <c r="C3331">
        <v>1</v>
      </c>
      <c r="D333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t="s">
        <v>20592</v>
      </c>
      <c r="U3331" s="2">
        <v>41170</v>
      </c>
      <c r="V3331">
        <v>2012</v>
      </c>
      <c r="W3331">
        <v>9</v>
      </c>
      <c r="X3331" t="s">
        <v>20634</v>
      </c>
      <c r="Y3331" t="s">
        <v>20635</v>
      </c>
      <c r="Z3331" t="s">
        <v>20639</v>
      </c>
      <c r="AA3331">
        <v>3</v>
      </c>
      <c r="AB3331" t="s">
        <v>20637</v>
      </c>
      <c r="AC3331" t="s">
        <v>20638</v>
      </c>
      <c r="AD3331">
        <v>4.66</v>
      </c>
      <c r="AE3331" t="s">
        <v>20681</v>
      </c>
    </row>
    <row r="3332" spans="1:31" x14ac:dyDescent="0.3">
      <c r="A3332">
        <v>310469</v>
      </c>
      <c r="B3332" t="s">
        <v>361</v>
      </c>
      <c r="C3332">
        <v>1</v>
      </c>
      <c r="D3332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t="s">
        <v>20592</v>
      </c>
      <c r="U3332" s="2">
        <v>42250</v>
      </c>
      <c r="V3332">
        <v>2015</v>
      </c>
      <c r="W3332">
        <v>9</v>
      </c>
      <c r="X3332" t="s">
        <v>20634</v>
      </c>
      <c r="Y3332" t="s">
        <v>20635</v>
      </c>
      <c r="Z3332" t="s">
        <v>20640</v>
      </c>
      <c r="AA3332">
        <v>5</v>
      </c>
      <c r="AB3332" t="s">
        <v>20637</v>
      </c>
      <c r="AC3332" t="s">
        <v>20638</v>
      </c>
      <c r="AD3332">
        <v>4.66</v>
      </c>
      <c r="AE3332" t="s">
        <v>20681</v>
      </c>
    </row>
    <row r="3333" spans="1:31" x14ac:dyDescent="0.3">
      <c r="A3333">
        <v>2267</v>
      </c>
      <c r="B3333" t="s">
        <v>524</v>
      </c>
      <c r="C3333">
        <v>1</v>
      </c>
      <c r="D3333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t="s">
        <v>20592</v>
      </c>
      <c r="U3333" s="2">
        <v>41910</v>
      </c>
      <c r="V3333">
        <v>2014</v>
      </c>
      <c r="W3333">
        <v>9</v>
      </c>
      <c r="X3333" t="s">
        <v>20634</v>
      </c>
      <c r="Y3333" t="s">
        <v>20635</v>
      </c>
      <c r="Z3333" t="s">
        <v>20643</v>
      </c>
      <c r="AA3333">
        <v>1</v>
      </c>
      <c r="AB3333" t="s">
        <v>20637</v>
      </c>
      <c r="AC3333" t="s">
        <v>20638</v>
      </c>
      <c r="AD3333">
        <v>4.66</v>
      </c>
      <c r="AE3333" t="s">
        <v>20681</v>
      </c>
    </row>
    <row r="3334" spans="1:31" x14ac:dyDescent="0.3">
      <c r="A3334">
        <v>300347</v>
      </c>
      <c r="B3334" t="s">
        <v>12376</v>
      </c>
      <c r="C3334">
        <v>1</v>
      </c>
      <c r="D3334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t="s">
        <v>20592</v>
      </c>
      <c r="U3334" s="2">
        <v>42997</v>
      </c>
      <c r="V3334">
        <v>2017</v>
      </c>
      <c r="W3334">
        <v>9</v>
      </c>
      <c r="X3334" t="s">
        <v>20634</v>
      </c>
      <c r="Y3334" t="s">
        <v>20635</v>
      </c>
      <c r="Z3334" t="s">
        <v>20639</v>
      </c>
      <c r="AA3334">
        <v>3</v>
      </c>
      <c r="AB3334" t="s">
        <v>20637</v>
      </c>
      <c r="AC3334" t="s">
        <v>20638</v>
      </c>
      <c r="AD3334">
        <v>4.66</v>
      </c>
      <c r="AE3334" t="s">
        <v>20681</v>
      </c>
    </row>
    <row r="3335" spans="1:31" x14ac:dyDescent="0.3">
      <c r="A3335">
        <v>311944</v>
      </c>
      <c r="B3335" t="s">
        <v>19794</v>
      </c>
      <c r="C3335">
        <v>1</v>
      </c>
      <c r="D3335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t="s">
        <v>20592</v>
      </c>
      <c r="U3335" s="2">
        <v>40790</v>
      </c>
      <c r="V3335">
        <v>2011</v>
      </c>
      <c r="W3335">
        <v>9</v>
      </c>
      <c r="X3335" t="s">
        <v>20634</v>
      </c>
      <c r="Y3335" t="s">
        <v>20635</v>
      </c>
      <c r="Z3335" t="s">
        <v>20643</v>
      </c>
      <c r="AA3335">
        <v>1</v>
      </c>
      <c r="AB3335" t="s">
        <v>20637</v>
      </c>
      <c r="AC3335" t="s">
        <v>20638</v>
      </c>
      <c r="AD3335">
        <v>4.66</v>
      </c>
      <c r="AE3335" t="s">
        <v>20681</v>
      </c>
    </row>
    <row r="3336" spans="1:31" x14ac:dyDescent="0.3">
      <c r="A3336">
        <v>18354972</v>
      </c>
      <c r="B3336" t="s">
        <v>19864</v>
      </c>
      <c r="C3336">
        <v>1</v>
      </c>
      <c r="D3336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t="s">
        <v>20592</v>
      </c>
      <c r="U3336" s="2">
        <v>42622</v>
      </c>
      <c r="V3336">
        <v>2016</v>
      </c>
      <c r="W3336">
        <v>9</v>
      </c>
      <c r="X3336" t="s">
        <v>20634</v>
      </c>
      <c r="Y3336" t="s">
        <v>20635</v>
      </c>
      <c r="Z3336" t="s">
        <v>20642</v>
      </c>
      <c r="AA3336">
        <v>6</v>
      </c>
      <c r="AB3336" t="s">
        <v>20637</v>
      </c>
      <c r="AC3336" t="s">
        <v>20638</v>
      </c>
      <c r="AD3336">
        <v>4.66</v>
      </c>
      <c r="AE3336" t="s">
        <v>20681</v>
      </c>
    </row>
    <row r="3337" spans="1:31" x14ac:dyDescent="0.3">
      <c r="A3337">
        <v>18238249</v>
      </c>
      <c r="B3337" t="s">
        <v>19894</v>
      </c>
      <c r="C3337">
        <v>1</v>
      </c>
      <c r="D3337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t="s">
        <v>20592</v>
      </c>
      <c r="U3337" s="2">
        <v>41169</v>
      </c>
      <c r="V3337">
        <v>2012</v>
      </c>
      <c r="W3337">
        <v>9</v>
      </c>
      <c r="X3337" t="s">
        <v>20634</v>
      </c>
      <c r="Y3337" t="s">
        <v>20635</v>
      </c>
      <c r="Z3337" t="s">
        <v>20641</v>
      </c>
      <c r="AA3337">
        <v>2</v>
      </c>
      <c r="AB3337" t="s">
        <v>20637</v>
      </c>
      <c r="AC3337" t="s">
        <v>20638</v>
      </c>
      <c r="AD3337">
        <v>4.66</v>
      </c>
      <c r="AE3337" t="s">
        <v>20681</v>
      </c>
    </row>
    <row r="3338" spans="1:31" x14ac:dyDescent="0.3">
      <c r="A3338">
        <v>5729</v>
      </c>
      <c r="B3338" t="s">
        <v>19931</v>
      </c>
      <c r="C3338">
        <v>1</v>
      </c>
      <c r="D3338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t="s">
        <v>20592</v>
      </c>
      <c r="U3338" s="2">
        <v>42998</v>
      </c>
      <c r="V3338">
        <v>2017</v>
      </c>
      <c r="W3338">
        <v>9</v>
      </c>
      <c r="X3338" t="s">
        <v>20634</v>
      </c>
      <c r="Y3338" t="s">
        <v>20635</v>
      </c>
      <c r="Z3338" t="s">
        <v>20646</v>
      </c>
      <c r="AA3338">
        <v>4</v>
      </c>
      <c r="AB3338" t="s">
        <v>20637</v>
      </c>
      <c r="AC3338" t="s">
        <v>20638</v>
      </c>
      <c r="AD3338">
        <v>4.66</v>
      </c>
      <c r="AE3338" t="s">
        <v>20681</v>
      </c>
    </row>
    <row r="3339" spans="1:31" x14ac:dyDescent="0.3">
      <c r="A3339">
        <v>7240</v>
      </c>
      <c r="B3339" t="s">
        <v>19958</v>
      </c>
      <c r="C3339">
        <v>1</v>
      </c>
      <c r="D3339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t="s">
        <v>20592</v>
      </c>
      <c r="U3339" s="2">
        <v>40814</v>
      </c>
      <c r="V3339">
        <v>2011</v>
      </c>
      <c r="W3339">
        <v>9</v>
      </c>
      <c r="X3339" t="s">
        <v>20634</v>
      </c>
      <c r="Y3339" t="s">
        <v>20635</v>
      </c>
      <c r="Z3339" t="s">
        <v>20646</v>
      </c>
      <c r="AA3339">
        <v>4</v>
      </c>
      <c r="AB3339" t="s">
        <v>20637</v>
      </c>
      <c r="AC3339" t="s">
        <v>20638</v>
      </c>
      <c r="AD3339">
        <v>4.66</v>
      </c>
      <c r="AE3339" t="s">
        <v>20681</v>
      </c>
    </row>
    <row r="3340" spans="1:31" x14ac:dyDescent="0.3">
      <c r="A3340">
        <v>309471</v>
      </c>
      <c r="B3340" t="s">
        <v>19960</v>
      </c>
      <c r="C3340">
        <v>1</v>
      </c>
      <c r="D3340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t="s">
        <v>20592</v>
      </c>
      <c r="U3340" s="2">
        <v>43369</v>
      </c>
      <c r="V3340">
        <v>2018</v>
      </c>
      <c r="W3340">
        <v>9</v>
      </c>
      <c r="X3340" t="s">
        <v>20634</v>
      </c>
      <c r="Y3340" t="s">
        <v>20635</v>
      </c>
      <c r="Z3340" t="s">
        <v>20646</v>
      </c>
      <c r="AA3340">
        <v>4</v>
      </c>
      <c r="AB3340" t="s">
        <v>20637</v>
      </c>
      <c r="AC3340" t="s">
        <v>20638</v>
      </c>
      <c r="AD3340">
        <v>4.66</v>
      </c>
      <c r="AE3340" t="s">
        <v>20681</v>
      </c>
    </row>
    <row r="3341" spans="1:31" x14ac:dyDescent="0.3">
      <c r="A3341">
        <v>18017281</v>
      </c>
      <c r="B3341" t="s">
        <v>19982</v>
      </c>
      <c r="C3341">
        <v>1</v>
      </c>
      <c r="D334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t="s">
        <v>20592</v>
      </c>
      <c r="U3341" s="2">
        <v>40803</v>
      </c>
      <c r="V3341">
        <v>2011</v>
      </c>
      <c r="W3341">
        <v>9</v>
      </c>
      <c r="X3341" t="s">
        <v>20634</v>
      </c>
      <c r="Y3341" t="s">
        <v>20635</v>
      </c>
      <c r="Z3341" t="s">
        <v>20636</v>
      </c>
      <c r="AA3341">
        <v>7</v>
      </c>
      <c r="AB3341" t="s">
        <v>20637</v>
      </c>
      <c r="AC3341" t="s">
        <v>20638</v>
      </c>
      <c r="AD3341">
        <v>4.66</v>
      </c>
      <c r="AE3341" t="s">
        <v>20681</v>
      </c>
    </row>
    <row r="3342" spans="1:31" x14ac:dyDescent="0.3">
      <c r="A3342">
        <v>2532</v>
      </c>
      <c r="B3342" t="s">
        <v>855</v>
      </c>
      <c r="C3342">
        <v>1</v>
      </c>
      <c r="D3342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t="s">
        <v>20592</v>
      </c>
      <c r="U3342" s="2">
        <v>42618</v>
      </c>
      <c r="V3342">
        <v>2016</v>
      </c>
      <c r="W3342">
        <v>9</v>
      </c>
      <c r="X3342" t="s">
        <v>20634</v>
      </c>
      <c r="Y3342" t="s">
        <v>20635</v>
      </c>
      <c r="Z3342" t="s">
        <v>20641</v>
      </c>
      <c r="AA3342">
        <v>2</v>
      </c>
      <c r="AB3342" t="s">
        <v>20637</v>
      </c>
      <c r="AC3342" t="s">
        <v>20638</v>
      </c>
      <c r="AD3342">
        <v>4.66</v>
      </c>
      <c r="AE3342" t="s">
        <v>20681</v>
      </c>
    </row>
    <row r="3343" spans="1:31" x14ac:dyDescent="0.3">
      <c r="A3343">
        <v>18499450</v>
      </c>
      <c r="B3343" t="s">
        <v>20209</v>
      </c>
      <c r="C3343">
        <v>1</v>
      </c>
      <c r="D3343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t="s">
        <v>20592</v>
      </c>
      <c r="U3343" s="2">
        <v>43370</v>
      </c>
      <c r="V3343">
        <v>2018</v>
      </c>
      <c r="W3343">
        <v>9</v>
      </c>
      <c r="X3343" t="s">
        <v>20634</v>
      </c>
      <c r="Y3343" t="s">
        <v>20635</v>
      </c>
      <c r="Z3343" t="s">
        <v>20640</v>
      </c>
      <c r="AA3343">
        <v>5</v>
      </c>
      <c r="AB3343" t="s">
        <v>20637</v>
      </c>
      <c r="AC3343" t="s">
        <v>20638</v>
      </c>
      <c r="AD3343">
        <v>4.66</v>
      </c>
      <c r="AE3343" t="s">
        <v>20681</v>
      </c>
    </row>
    <row r="3344" spans="1:31" x14ac:dyDescent="0.3">
      <c r="A3344">
        <v>18500618</v>
      </c>
      <c r="B3344" t="s">
        <v>20211</v>
      </c>
      <c r="C3344">
        <v>1</v>
      </c>
      <c r="D3344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t="s">
        <v>20592</v>
      </c>
      <c r="U3344" s="2">
        <v>42637</v>
      </c>
      <c r="V3344">
        <v>2016</v>
      </c>
      <c r="W3344">
        <v>9</v>
      </c>
      <c r="X3344" t="s">
        <v>20634</v>
      </c>
      <c r="Y3344" t="s">
        <v>20635</v>
      </c>
      <c r="Z3344" t="s">
        <v>20636</v>
      </c>
      <c r="AA3344">
        <v>7</v>
      </c>
      <c r="AB3344" t="s">
        <v>20637</v>
      </c>
      <c r="AC3344" t="s">
        <v>20638</v>
      </c>
      <c r="AD3344">
        <v>4.66</v>
      </c>
      <c r="AE3344" t="s">
        <v>20681</v>
      </c>
    </row>
    <row r="3345" spans="1:31" x14ac:dyDescent="0.3">
      <c r="A3345">
        <v>18251459</v>
      </c>
      <c r="B3345" t="s">
        <v>20237</v>
      </c>
      <c r="C3345">
        <v>1</v>
      </c>
      <c r="D3345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t="s">
        <v>20592</v>
      </c>
      <c r="U3345" s="2">
        <v>42620</v>
      </c>
      <c r="V3345">
        <v>2016</v>
      </c>
      <c r="W3345">
        <v>9</v>
      </c>
      <c r="X3345" t="s">
        <v>20634</v>
      </c>
      <c r="Y3345" t="s">
        <v>20635</v>
      </c>
      <c r="Z3345" t="s">
        <v>20646</v>
      </c>
      <c r="AA3345">
        <v>4</v>
      </c>
      <c r="AB3345" t="s">
        <v>20637</v>
      </c>
      <c r="AC3345" t="s">
        <v>20638</v>
      </c>
      <c r="AD3345">
        <v>4.66</v>
      </c>
      <c r="AE3345" t="s">
        <v>20681</v>
      </c>
    </row>
    <row r="3346" spans="1:31" x14ac:dyDescent="0.3">
      <c r="A3346">
        <v>8696</v>
      </c>
      <c r="B3346" t="s">
        <v>20241</v>
      </c>
      <c r="C3346">
        <v>1</v>
      </c>
      <c r="D3346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t="s">
        <v>20592</v>
      </c>
      <c r="U3346" s="2">
        <v>40811</v>
      </c>
      <c r="V3346">
        <v>2011</v>
      </c>
      <c r="W3346">
        <v>9</v>
      </c>
      <c r="X3346" t="s">
        <v>20634</v>
      </c>
      <c r="Y3346" t="s">
        <v>20635</v>
      </c>
      <c r="Z3346" t="s">
        <v>20643</v>
      </c>
      <c r="AA3346">
        <v>1</v>
      </c>
      <c r="AB3346" t="s">
        <v>20637</v>
      </c>
      <c r="AC3346" t="s">
        <v>20638</v>
      </c>
      <c r="AD3346">
        <v>4.66</v>
      </c>
      <c r="AE3346" t="s">
        <v>20681</v>
      </c>
    </row>
    <row r="3347" spans="1:31" x14ac:dyDescent="0.3">
      <c r="A3347">
        <v>18264964</v>
      </c>
      <c r="B3347" t="s">
        <v>6950</v>
      </c>
      <c r="C3347">
        <v>1</v>
      </c>
      <c r="D3347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t="s">
        <v>20592</v>
      </c>
      <c r="U3347" s="2">
        <v>42614</v>
      </c>
      <c r="V3347">
        <v>2016</v>
      </c>
      <c r="W3347">
        <v>9</v>
      </c>
      <c r="X3347" t="s">
        <v>20634</v>
      </c>
      <c r="Y3347" t="s">
        <v>20635</v>
      </c>
      <c r="Z3347" t="s">
        <v>20640</v>
      </c>
      <c r="AA3347">
        <v>5</v>
      </c>
      <c r="AB3347" t="s">
        <v>20637</v>
      </c>
      <c r="AC3347" t="s">
        <v>20638</v>
      </c>
      <c r="AD3347">
        <v>4.66</v>
      </c>
      <c r="AE3347" t="s">
        <v>20681</v>
      </c>
    </row>
    <row r="3348" spans="1:31" x14ac:dyDescent="0.3">
      <c r="A3348">
        <v>18351495</v>
      </c>
      <c r="B3348" t="s">
        <v>18000</v>
      </c>
      <c r="C3348">
        <v>1</v>
      </c>
      <c r="D3348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t="s">
        <v>20592</v>
      </c>
      <c r="U3348" s="2">
        <v>41504</v>
      </c>
      <c r="V3348">
        <v>2013</v>
      </c>
      <c r="W3348">
        <v>8</v>
      </c>
      <c r="X3348" t="s">
        <v>20644</v>
      </c>
      <c r="Y3348" t="s">
        <v>20635</v>
      </c>
      <c r="Z3348" t="s">
        <v>20643</v>
      </c>
      <c r="AA3348">
        <v>1</v>
      </c>
      <c r="AB3348" t="s">
        <v>20645</v>
      </c>
      <c r="AC3348" t="s">
        <v>20638</v>
      </c>
      <c r="AD3348">
        <v>4.66</v>
      </c>
      <c r="AE3348" t="s">
        <v>20681</v>
      </c>
    </row>
    <row r="3349" spans="1:31" x14ac:dyDescent="0.3">
      <c r="A3349">
        <v>18286206</v>
      </c>
      <c r="B3349" t="s">
        <v>494</v>
      </c>
      <c r="C3349">
        <v>1</v>
      </c>
      <c r="D3349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t="s">
        <v>20592</v>
      </c>
      <c r="U3349" s="2">
        <v>40777</v>
      </c>
      <c r="V3349">
        <v>2011</v>
      </c>
      <c r="W3349">
        <v>8</v>
      </c>
      <c r="X3349" t="s">
        <v>20644</v>
      </c>
      <c r="Y3349" t="s">
        <v>20635</v>
      </c>
      <c r="Z3349" t="s">
        <v>20641</v>
      </c>
      <c r="AA3349">
        <v>2</v>
      </c>
      <c r="AB3349" t="s">
        <v>20645</v>
      </c>
      <c r="AC3349" t="s">
        <v>20638</v>
      </c>
      <c r="AD3349">
        <v>4.66</v>
      </c>
      <c r="AE3349" t="s">
        <v>20681</v>
      </c>
    </row>
    <row r="3350" spans="1:31" x14ac:dyDescent="0.3">
      <c r="A3350">
        <v>301114</v>
      </c>
      <c r="B3350" t="s">
        <v>18056</v>
      </c>
      <c r="C3350">
        <v>1</v>
      </c>
      <c r="D3350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t="s">
        <v>20592</v>
      </c>
      <c r="U3350" s="2">
        <v>41878</v>
      </c>
      <c r="V3350">
        <v>2014</v>
      </c>
      <c r="W3350">
        <v>8</v>
      </c>
      <c r="X3350" t="s">
        <v>20644</v>
      </c>
      <c r="Y3350" t="s">
        <v>20635</v>
      </c>
      <c r="Z3350" t="s">
        <v>20646</v>
      </c>
      <c r="AA3350">
        <v>4</v>
      </c>
      <c r="AB3350" t="s">
        <v>20645</v>
      </c>
      <c r="AC3350" t="s">
        <v>20638</v>
      </c>
      <c r="AD3350">
        <v>4.66</v>
      </c>
      <c r="AE3350" t="s">
        <v>20681</v>
      </c>
    </row>
    <row r="3351" spans="1:31" x14ac:dyDescent="0.3">
      <c r="A3351">
        <v>311511</v>
      </c>
      <c r="B3351" t="s">
        <v>524</v>
      </c>
      <c r="C3351">
        <v>1</v>
      </c>
      <c r="D335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t="s">
        <v>20592</v>
      </c>
      <c r="U3351" s="2">
        <v>41489</v>
      </c>
      <c r="V3351">
        <v>2013</v>
      </c>
      <c r="W3351">
        <v>8</v>
      </c>
      <c r="X3351" t="s">
        <v>20644</v>
      </c>
      <c r="Y3351" t="s">
        <v>20635</v>
      </c>
      <c r="Z3351" t="s">
        <v>20636</v>
      </c>
      <c r="AA3351">
        <v>7</v>
      </c>
      <c r="AB3351" t="s">
        <v>20645</v>
      </c>
      <c r="AC3351" t="s">
        <v>20638</v>
      </c>
      <c r="AD3351">
        <v>4.66</v>
      </c>
      <c r="AE3351" t="s">
        <v>20681</v>
      </c>
    </row>
    <row r="3352" spans="1:31" x14ac:dyDescent="0.3">
      <c r="A3352">
        <v>7691</v>
      </c>
      <c r="B3352" t="s">
        <v>18075</v>
      </c>
      <c r="C3352">
        <v>1</v>
      </c>
      <c r="D3352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t="s">
        <v>20592</v>
      </c>
      <c r="U3352" s="2">
        <v>43331</v>
      </c>
      <c r="V3352">
        <v>2018</v>
      </c>
      <c r="W3352">
        <v>8</v>
      </c>
      <c r="X3352" t="s">
        <v>20644</v>
      </c>
      <c r="Y3352" t="s">
        <v>20635</v>
      </c>
      <c r="Z3352" t="s">
        <v>20643</v>
      </c>
      <c r="AA3352">
        <v>1</v>
      </c>
      <c r="AB3352" t="s">
        <v>20645</v>
      </c>
      <c r="AC3352" t="s">
        <v>20638</v>
      </c>
      <c r="AD3352">
        <v>4.66</v>
      </c>
      <c r="AE3352" t="s">
        <v>20681</v>
      </c>
    </row>
    <row r="3353" spans="1:31" x14ac:dyDescent="0.3">
      <c r="A3353">
        <v>3252</v>
      </c>
      <c r="B3353" t="s">
        <v>428</v>
      </c>
      <c r="C3353">
        <v>1</v>
      </c>
      <c r="D3353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t="s">
        <v>20592</v>
      </c>
      <c r="U3353" s="2">
        <v>41868</v>
      </c>
      <c r="V3353">
        <v>2014</v>
      </c>
      <c r="W3353">
        <v>8</v>
      </c>
      <c r="X3353" t="s">
        <v>20644</v>
      </c>
      <c r="Y3353" t="s">
        <v>20635</v>
      </c>
      <c r="Z3353" t="s">
        <v>20643</v>
      </c>
      <c r="AA3353">
        <v>1</v>
      </c>
      <c r="AB3353" t="s">
        <v>20645</v>
      </c>
      <c r="AC3353" t="s">
        <v>20638</v>
      </c>
      <c r="AD3353">
        <v>4.66</v>
      </c>
      <c r="AE3353" t="s">
        <v>20681</v>
      </c>
    </row>
    <row r="3354" spans="1:31" x14ac:dyDescent="0.3">
      <c r="A3354">
        <v>305781</v>
      </c>
      <c r="B3354" t="s">
        <v>1079</v>
      </c>
      <c r="C3354">
        <v>1</v>
      </c>
      <c r="D3354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t="s">
        <v>20592</v>
      </c>
      <c r="U3354" s="2">
        <v>42950</v>
      </c>
      <c r="V3354">
        <v>2017</v>
      </c>
      <c r="W3354">
        <v>8</v>
      </c>
      <c r="X3354" t="s">
        <v>20644</v>
      </c>
      <c r="Y3354" t="s">
        <v>20635</v>
      </c>
      <c r="Z3354" t="s">
        <v>20640</v>
      </c>
      <c r="AA3354">
        <v>5</v>
      </c>
      <c r="AB3354" t="s">
        <v>20645</v>
      </c>
      <c r="AC3354" t="s">
        <v>20638</v>
      </c>
      <c r="AD3354">
        <v>4.66</v>
      </c>
      <c r="AE3354" t="s">
        <v>20681</v>
      </c>
    </row>
    <row r="3355" spans="1:31" x14ac:dyDescent="0.3">
      <c r="A3355">
        <v>18355111</v>
      </c>
      <c r="B3355" t="s">
        <v>18104</v>
      </c>
      <c r="C3355">
        <v>1</v>
      </c>
      <c r="D3355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t="s">
        <v>20592</v>
      </c>
      <c r="U3355" s="2">
        <v>42966</v>
      </c>
      <c r="V3355">
        <v>2017</v>
      </c>
      <c r="W3355">
        <v>8</v>
      </c>
      <c r="X3355" t="s">
        <v>20644</v>
      </c>
      <c r="Y3355" t="s">
        <v>20635</v>
      </c>
      <c r="Z3355" t="s">
        <v>20636</v>
      </c>
      <c r="AA3355">
        <v>7</v>
      </c>
      <c r="AB3355" t="s">
        <v>20645</v>
      </c>
      <c r="AC3355" t="s">
        <v>20638</v>
      </c>
      <c r="AD3355">
        <v>4.66</v>
      </c>
      <c r="AE3355" t="s">
        <v>20681</v>
      </c>
    </row>
    <row r="3356" spans="1:31" x14ac:dyDescent="0.3">
      <c r="A3356">
        <v>18435315</v>
      </c>
      <c r="B3356" t="s">
        <v>18122</v>
      </c>
      <c r="C3356">
        <v>1</v>
      </c>
      <c r="D3356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t="s">
        <v>20592</v>
      </c>
      <c r="U3356" s="2">
        <v>41858</v>
      </c>
      <c r="V3356">
        <v>2014</v>
      </c>
      <c r="W3356">
        <v>8</v>
      </c>
      <c r="X3356" t="s">
        <v>20644</v>
      </c>
      <c r="Y3356" t="s">
        <v>20635</v>
      </c>
      <c r="Z3356" t="s">
        <v>20640</v>
      </c>
      <c r="AA3356">
        <v>5</v>
      </c>
      <c r="AB3356" t="s">
        <v>20645</v>
      </c>
      <c r="AC3356" t="s">
        <v>20638</v>
      </c>
      <c r="AD3356">
        <v>4.66</v>
      </c>
      <c r="AE3356" t="s">
        <v>20681</v>
      </c>
    </row>
    <row r="3357" spans="1:31" x14ac:dyDescent="0.3">
      <c r="A3357">
        <v>312755</v>
      </c>
      <c r="B3357" t="s">
        <v>18157</v>
      </c>
      <c r="C3357">
        <v>1</v>
      </c>
      <c r="D3357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t="s">
        <v>20592</v>
      </c>
      <c r="U3357" s="2">
        <v>40777</v>
      </c>
      <c r="V3357">
        <v>2011</v>
      </c>
      <c r="W3357">
        <v>8</v>
      </c>
      <c r="X3357" t="s">
        <v>20644</v>
      </c>
      <c r="Y3357" t="s">
        <v>20635</v>
      </c>
      <c r="Z3357" t="s">
        <v>20641</v>
      </c>
      <c r="AA3357">
        <v>2</v>
      </c>
      <c r="AB3357" t="s">
        <v>20645</v>
      </c>
      <c r="AC3357" t="s">
        <v>20638</v>
      </c>
      <c r="AD3357">
        <v>4.66</v>
      </c>
      <c r="AE3357" t="s">
        <v>20681</v>
      </c>
    </row>
    <row r="3358" spans="1:31" x14ac:dyDescent="0.3">
      <c r="A3358">
        <v>9421</v>
      </c>
      <c r="B3358" t="s">
        <v>524</v>
      </c>
      <c r="C3358">
        <v>1</v>
      </c>
      <c r="D3358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t="s">
        <v>20592</v>
      </c>
      <c r="U3358" s="2">
        <v>43321</v>
      </c>
      <c r="V3358">
        <v>2018</v>
      </c>
      <c r="W3358">
        <v>8</v>
      </c>
      <c r="X3358" t="s">
        <v>20644</v>
      </c>
      <c r="Y3358" t="s">
        <v>20635</v>
      </c>
      <c r="Z3358" t="s">
        <v>20640</v>
      </c>
      <c r="AA3358">
        <v>5</v>
      </c>
      <c r="AB3358" t="s">
        <v>20645</v>
      </c>
      <c r="AC3358" t="s">
        <v>20638</v>
      </c>
      <c r="AD3358">
        <v>4.66</v>
      </c>
      <c r="AE3358" t="s">
        <v>20681</v>
      </c>
    </row>
    <row r="3359" spans="1:31" x14ac:dyDescent="0.3">
      <c r="A3359">
        <v>311889</v>
      </c>
      <c r="B3359" t="s">
        <v>13112</v>
      </c>
      <c r="C3359">
        <v>1</v>
      </c>
      <c r="D3359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t="s">
        <v>20592</v>
      </c>
      <c r="U3359" s="2">
        <v>41867</v>
      </c>
      <c r="V3359">
        <v>2014</v>
      </c>
      <c r="W3359">
        <v>8</v>
      </c>
      <c r="X3359" t="s">
        <v>20644</v>
      </c>
      <c r="Y3359" t="s">
        <v>20635</v>
      </c>
      <c r="Z3359" t="s">
        <v>20636</v>
      </c>
      <c r="AA3359">
        <v>7</v>
      </c>
      <c r="AB3359" t="s">
        <v>20645</v>
      </c>
      <c r="AC3359" t="s">
        <v>20638</v>
      </c>
      <c r="AD3359">
        <v>4.66</v>
      </c>
      <c r="AE3359" t="s">
        <v>20681</v>
      </c>
    </row>
    <row r="3360" spans="1:31" x14ac:dyDescent="0.3">
      <c r="A3360">
        <v>18334427</v>
      </c>
      <c r="B3360" t="s">
        <v>494</v>
      </c>
      <c r="C3360">
        <v>1</v>
      </c>
      <c r="D3360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t="s">
        <v>20592</v>
      </c>
      <c r="U3360" s="2">
        <v>41134</v>
      </c>
      <c r="V3360">
        <v>2012</v>
      </c>
      <c r="W3360">
        <v>8</v>
      </c>
      <c r="X3360" t="s">
        <v>20644</v>
      </c>
      <c r="Y3360" t="s">
        <v>20635</v>
      </c>
      <c r="Z3360" t="s">
        <v>20641</v>
      </c>
      <c r="AA3360">
        <v>2</v>
      </c>
      <c r="AB3360" t="s">
        <v>20645</v>
      </c>
      <c r="AC3360" t="s">
        <v>20638</v>
      </c>
      <c r="AD3360">
        <v>4.66</v>
      </c>
      <c r="AE3360" t="s">
        <v>20681</v>
      </c>
    </row>
    <row r="3361" spans="1:31" x14ac:dyDescent="0.3">
      <c r="A3361">
        <v>18285214</v>
      </c>
      <c r="B3361" t="s">
        <v>18249</v>
      </c>
      <c r="C3361">
        <v>1</v>
      </c>
      <c r="D336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t="s">
        <v>20592</v>
      </c>
      <c r="U3361" s="2">
        <v>40772</v>
      </c>
      <c r="V3361">
        <v>2011</v>
      </c>
      <c r="W3361">
        <v>8</v>
      </c>
      <c r="X3361" t="s">
        <v>20644</v>
      </c>
      <c r="Y3361" t="s">
        <v>20635</v>
      </c>
      <c r="Z3361" t="s">
        <v>20646</v>
      </c>
      <c r="AA3361">
        <v>4</v>
      </c>
      <c r="AB3361" t="s">
        <v>20645</v>
      </c>
      <c r="AC3361" t="s">
        <v>20638</v>
      </c>
      <c r="AD3361">
        <v>4.66</v>
      </c>
      <c r="AE3361" t="s">
        <v>20681</v>
      </c>
    </row>
    <row r="3362" spans="1:31" x14ac:dyDescent="0.3">
      <c r="A3362">
        <v>311076</v>
      </c>
      <c r="B3362" t="s">
        <v>855</v>
      </c>
      <c r="C3362">
        <v>1</v>
      </c>
      <c r="D3362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t="s">
        <v>20592</v>
      </c>
      <c r="U3362" s="2">
        <v>41141</v>
      </c>
      <c r="V3362">
        <v>2012</v>
      </c>
      <c r="W3362">
        <v>8</v>
      </c>
      <c r="X3362" t="s">
        <v>20644</v>
      </c>
      <c r="Y3362" t="s">
        <v>20635</v>
      </c>
      <c r="Z3362" t="s">
        <v>20641</v>
      </c>
      <c r="AA3362">
        <v>2</v>
      </c>
      <c r="AB3362" t="s">
        <v>20645</v>
      </c>
      <c r="AC3362" t="s">
        <v>20638</v>
      </c>
      <c r="AD3362">
        <v>4.66</v>
      </c>
      <c r="AE3362" t="s">
        <v>20681</v>
      </c>
    </row>
    <row r="3363" spans="1:31" x14ac:dyDescent="0.3">
      <c r="A3363">
        <v>18418240</v>
      </c>
      <c r="B3363" t="s">
        <v>18263</v>
      </c>
      <c r="C3363">
        <v>1</v>
      </c>
      <c r="D3363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t="s">
        <v>20592</v>
      </c>
      <c r="U3363" s="2">
        <v>41877</v>
      </c>
      <c r="V3363">
        <v>2014</v>
      </c>
      <c r="W3363">
        <v>8</v>
      </c>
      <c r="X3363" t="s">
        <v>20644</v>
      </c>
      <c r="Y3363" t="s">
        <v>20635</v>
      </c>
      <c r="Z3363" t="s">
        <v>20639</v>
      </c>
      <c r="AA3363">
        <v>3</v>
      </c>
      <c r="AB3363" t="s">
        <v>20645</v>
      </c>
      <c r="AC3363" t="s">
        <v>20638</v>
      </c>
      <c r="AD3363">
        <v>4.66</v>
      </c>
      <c r="AE3363" t="s">
        <v>20681</v>
      </c>
    </row>
    <row r="3364" spans="1:31" x14ac:dyDescent="0.3">
      <c r="A3364">
        <v>6705</v>
      </c>
      <c r="B3364" t="s">
        <v>5142</v>
      </c>
      <c r="C3364">
        <v>1</v>
      </c>
      <c r="D3364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t="s">
        <v>20592</v>
      </c>
      <c r="U3364" s="2">
        <v>43332</v>
      </c>
      <c r="V3364">
        <v>2018</v>
      </c>
      <c r="W3364">
        <v>8</v>
      </c>
      <c r="X3364" t="s">
        <v>20644</v>
      </c>
      <c r="Y3364" t="s">
        <v>20635</v>
      </c>
      <c r="Z3364" t="s">
        <v>20641</v>
      </c>
      <c r="AA3364">
        <v>2</v>
      </c>
      <c r="AB3364" t="s">
        <v>20645</v>
      </c>
      <c r="AC3364" t="s">
        <v>20638</v>
      </c>
      <c r="AD3364">
        <v>4.66</v>
      </c>
      <c r="AE3364" t="s">
        <v>20681</v>
      </c>
    </row>
    <row r="3365" spans="1:31" x14ac:dyDescent="0.3">
      <c r="A3365">
        <v>3371</v>
      </c>
      <c r="B3365" t="s">
        <v>836</v>
      </c>
      <c r="C3365">
        <v>1</v>
      </c>
      <c r="D3365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t="s">
        <v>20592</v>
      </c>
      <c r="U3365" s="2">
        <v>42227</v>
      </c>
      <c r="V3365">
        <v>2015</v>
      </c>
      <c r="W3365">
        <v>8</v>
      </c>
      <c r="X3365" t="s">
        <v>20644</v>
      </c>
      <c r="Y3365" t="s">
        <v>20635</v>
      </c>
      <c r="Z3365" t="s">
        <v>20639</v>
      </c>
      <c r="AA3365">
        <v>3</v>
      </c>
      <c r="AB3365" t="s">
        <v>20645</v>
      </c>
      <c r="AC3365" t="s">
        <v>20638</v>
      </c>
      <c r="AD3365">
        <v>4.66</v>
      </c>
      <c r="AE3365" t="s">
        <v>20681</v>
      </c>
    </row>
    <row r="3366" spans="1:31" x14ac:dyDescent="0.3">
      <c r="A3366">
        <v>18422748</v>
      </c>
      <c r="B3366" t="s">
        <v>18349</v>
      </c>
      <c r="C3366">
        <v>1</v>
      </c>
      <c r="D3366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t="s">
        <v>20592</v>
      </c>
      <c r="U3366" s="2">
        <v>42948</v>
      </c>
      <c r="V3366">
        <v>2017</v>
      </c>
      <c r="W3366">
        <v>8</v>
      </c>
      <c r="X3366" t="s">
        <v>20644</v>
      </c>
      <c r="Y3366" t="s">
        <v>20635</v>
      </c>
      <c r="Z3366" t="s">
        <v>20639</v>
      </c>
      <c r="AA3366">
        <v>3</v>
      </c>
      <c r="AB3366" t="s">
        <v>20645</v>
      </c>
      <c r="AC3366" t="s">
        <v>20638</v>
      </c>
      <c r="AD3366">
        <v>4.66</v>
      </c>
      <c r="AE3366" t="s">
        <v>20681</v>
      </c>
    </row>
    <row r="3367" spans="1:31" x14ac:dyDescent="0.3">
      <c r="A3367">
        <v>4672</v>
      </c>
      <c r="B3367" t="s">
        <v>18381</v>
      </c>
      <c r="C3367">
        <v>1</v>
      </c>
      <c r="D3367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t="s">
        <v>20592</v>
      </c>
      <c r="U3367" s="2">
        <v>40391</v>
      </c>
      <c r="V3367">
        <v>2010</v>
      </c>
      <c r="W3367">
        <v>8</v>
      </c>
      <c r="X3367" t="s">
        <v>20644</v>
      </c>
      <c r="Y3367" t="s">
        <v>20635</v>
      </c>
      <c r="Z3367" t="s">
        <v>20643</v>
      </c>
      <c r="AA3367">
        <v>1</v>
      </c>
      <c r="AB3367" t="s">
        <v>20645</v>
      </c>
      <c r="AC3367" t="s">
        <v>20638</v>
      </c>
      <c r="AD3367">
        <v>4.66</v>
      </c>
      <c r="AE3367" t="s">
        <v>20681</v>
      </c>
    </row>
    <row r="3368" spans="1:31" x14ac:dyDescent="0.3">
      <c r="A3368">
        <v>301120</v>
      </c>
      <c r="B3368" t="s">
        <v>18386</v>
      </c>
      <c r="C3368">
        <v>1</v>
      </c>
      <c r="D3368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t="s">
        <v>20592</v>
      </c>
      <c r="U3368" s="2">
        <v>42231</v>
      </c>
      <c r="V3368">
        <v>2015</v>
      </c>
      <c r="W3368">
        <v>8</v>
      </c>
      <c r="X3368" t="s">
        <v>20644</v>
      </c>
      <c r="Y3368" t="s">
        <v>20635</v>
      </c>
      <c r="Z3368" t="s">
        <v>20636</v>
      </c>
      <c r="AA3368">
        <v>7</v>
      </c>
      <c r="AB3368" t="s">
        <v>20645</v>
      </c>
      <c r="AC3368" t="s">
        <v>20638</v>
      </c>
      <c r="AD3368">
        <v>4.66</v>
      </c>
      <c r="AE3368" t="s">
        <v>20681</v>
      </c>
    </row>
    <row r="3369" spans="1:31" x14ac:dyDescent="0.3">
      <c r="A3369">
        <v>300945</v>
      </c>
      <c r="B3369" t="s">
        <v>18405</v>
      </c>
      <c r="C3369">
        <v>1</v>
      </c>
      <c r="D3369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t="s">
        <v>20592</v>
      </c>
      <c r="U3369" s="2">
        <v>42958</v>
      </c>
      <c r="V3369">
        <v>2017</v>
      </c>
      <c r="W3369">
        <v>8</v>
      </c>
      <c r="X3369" t="s">
        <v>20644</v>
      </c>
      <c r="Y3369" t="s">
        <v>20635</v>
      </c>
      <c r="Z3369" t="s">
        <v>20642</v>
      </c>
      <c r="AA3369">
        <v>6</v>
      </c>
      <c r="AB3369" t="s">
        <v>20645</v>
      </c>
      <c r="AC3369" t="s">
        <v>20638</v>
      </c>
      <c r="AD3369">
        <v>4.66</v>
      </c>
      <c r="AE3369" t="s">
        <v>20681</v>
      </c>
    </row>
    <row r="3370" spans="1:31" x14ac:dyDescent="0.3">
      <c r="A3370">
        <v>18352186</v>
      </c>
      <c r="B3370" t="s">
        <v>494</v>
      </c>
      <c r="C3370">
        <v>1</v>
      </c>
      <c r="D3370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t="s">
        <v>20592</v>
      </c>
      <c r="U3370" s="2">
        <v>40772</v>
      </c>
      <c r="V3370">
        <v>2011</v>
      </c>
      <c r="W3370">
        <v>8</v>
      </c>
      <c r="X3370" t="s">
        <v>20644</v>
      </c>
      <c r="Y3370" t="s">
        <v>20635</v>
      </c>
      <c r="Z3370" t="s">
        <v>20646</v>
      </c>
      <c r="AA3370">
        <v>4</v>
      </c>
      <c r="AB3370" t="s">
        <v>20645</v>
      </c>
      <c r="AC3370" t="s">
        <v>20638</v>
      </c>
      <c r="AD3370">
        <v>4.66</v>
      </c>
      <c r="AE3370" t="s">
        <v>20681</v>
      </c>
    </row>
    <row r="3371" spans="1:31" x14ac:dyDescent="0.3">
      <c r="A3371">
        <v>18356784</v>
      </c>
      <c r="B3371" t="s">
        <v>494</v>
      </c>
      <c r="C3371">
        <v>1</v>
      </c>
      <c r="D337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t="s">
        <v>20592</v>
      </c>
      <c r="U3371" s="2">
        <v>41140</v>
      </c>
      <c r="V3371">
        <v>2012</v>
      </c>
      <c r="W3371">
        <v>8</v>
      </c>
      <c r="X3371" t="s">
        <v>20644</v>
      </c>
      <c r="Y3371" t="s">
        <v>20635</v>
      </c>
      <c r="Z3371" t="s">
        <v>20643</v>
      </c>
      <c r="AA3371">
        <v>1</v>
      </c>
      <c r="AB3371" t="s">
        <v>20645</v>
      </c>
      <c r="AC3371" t="s">
        <v>20638</v>
      </c>
      <c r="AD3371">
        <v>4.66</v>
      </c>
      <c r="AE3371" t="s">
        <v>20681</v>
      </c>
    </row>
    <row r="3372" spans="1:31" x14ac:dyDescent="0.3">
      <c r="A3372">
        <v>18204485</v>
      </c>
      <c r="B3372" t="s">
        <v>18418</v>
      </c>
      <c r="C3372">
        <v>1</v>
      </c>
      <c r="D3372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t="s">
        <v>20592</v>
      </c>
      <c r="U3372" s="2">
        <v>41133</v>
      </c>
      <c r="V3372">
        <v>2012</v>
      </c>
      <c r="W3372">
        <v>8</v>
      </c>
      <c r="X3372" t="s">
        <v>20644</v>
      </c>
      <c r="Y3372" t="s">
        <v>20635</v>
      </c>
      <c r="Z3372" t="s">
        <v>20643</v>
      </c>
      <c r="AA3372">
        <v>1</v>
      </c>
      <c r="AB3372" t="s">
        <v>20645</v>
      </c>
      <c r="AC3372" t="s">
        <v>20638</v>
      </c>
      <c r="AD3372">
        <v>4.66</v>
      </c>
      <c r="AE3372" t="s">
        <v>20681</v>
      </c>
    </row>
    <row r="3373" spans="1:31" x14ac:dyDescent="0.3">
      <c r="A3373">
        <v>18349922</v>
      </c>
      <c r="B3373" t="s">
        <v>18433</v>
      </c>
      <c r="C3373">
        <v>1</v>
      </c>
      <c r="D3373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t="s">
        <v>20592</v>
      </c>
      <c r="U3373" s="2">
        <v>40778</v>
      </c>
      <c r="V3373">
        <v>2011</v>
      </c>
      <c r="W3373">
        <v>8</v>
      </c>
      <c r="X3373" t="s">
        <v>20644</v>
      </c>
      <c r="Y3373" t="s">
        <v>20635</v>
      </c>
      <c r="Z3373" t="s">
        <v>20639</v>
      </c>
      <c r="AA3373">
        <v>3</v>
      </c>
      <c r="AB3373" t="s">
        <v>20645</v>
      </c>
      <c r="AC3373" t="s">
        <v>20638</v>
      </c>
      <c r="AD3373">
        <v>4.66</v>
      </c>
      <c r="AE3373" t="s">
        <v>20681</v>
      </c>
    </row>
    <row r="3374" spans="1:31" x14ac:dyDescent="0.3">
      <c r="A3374">
        <v>308364</v>
      </c>
      <c r="B3374" t="s">
        <v>18499</v>
      </c>
      <c r="C3374">
        <v>1</v>
      </c>
      <c r="D3374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t="s">
        <v>20592</v>
      </c>
      <c r="U3374" s="2">
        <v>41509</v>
      </c>
      <c r="V3374">
        <v>2013</v>
      </c>
      <c r="W3374">
        <v>8</v>
      </c>
      <c r="X3374" t="s">
        <v>20644</v>
      </c>
      <c r="Y3374" t="s">
        <v>20635</v>
      </c>
      <c r="Z3374" t="s">
        <v>20642</v>
      </c>
      <c r="AA3374">
        <v>6</v>
      </c>
      <c r="AB3374" t="s">
        <v>20645</v>
      </c>
      <c r="AC3374" t="s">
        <v>20638</v>
      </c>
      <c r="AD3374">
        <v>4.66</v>
      </c>
      <c r="AE3374" t="s">
        <v>20681</v>
      </c>
    </row>
    <row r="3375" spans="1:31" x14ac:dyDescent="0.3">
      <c r="A3375">
        <v>18204823</v>
      </c>
      <c r="B3375" t="s">
        <v>524</v>
      </c>
      <c r="C3375">
        <v>1</v>
      </c>
      <c r="D3375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t="s">
        <v>20592</v>
      </c>
      <c r="U3375" s="2">
        <v>40409</v>
      </c>
      <c r="V3375">
        <v>2010</v>
      </c>
      <c r="W3375">
        <v>8</v>
      </c>
      <c r="X3375" t="s">
        <v>20644</v>
      </c>
      <c r="Y3375" t="s">
        <v>20635</v>
      </c>
      <c r="Z3375" t="s">
        <v>20640</v>
      </c>
      <c r="AA3375">
        <v>5</v>
      </c>
      <c r="AB3375" t="s">
        <v>20645</v>
      </c>
      <c r="AC3375" t="s">
        <v>20638</v>
      </c>
      <c r="AD3375">
        <v>4.66</v>
      </c>
      <c r="AE3375" t="s">
        <v>20681</v>
      </c>
    </row>
    <row r="3376" spans="1:31" x14ac:dyDescent="0.3">
      <c r="A3376">
        <v>307551</v>
      </c>
      <c r="B3376" t="s">
        <v>855</v>
      </c>
      <c r="C3376">
        <v>1</v>
      </c>
      <c r="D3376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t="s">
        <v>20592</v>
      </c>
      <c r="U3376" s="2">
        <v>42966</v>
      </c>
      <c r="V3376">
        <v>2017</v>
      </c>
      <c r="W3376">
        <v>8</v>
      </c>
      <c r="X3376" t="s">
        <v>20644</v>
      </c>
      <c r="Y3376" t="s">
        <v>20635</v>
      </c>
      <c r="Z3376" t="s">
        <v>20636</v>
      </c>
      <c r="AA3376">
        <v>7</v>
      </c>
      <c r="AB3376" t="s">
        <v>20645</v>
      </c>
      <c r="AC3376" t="s">
        <v>20638</v>
      </c>
      <c r="AD3376">
        <v>4.66</v>
      </c>
      <c r="AE3376" t="s">
        <v>20681</v>
      </c>
    </row>
    <row r="3377" spans="1:31" x14ac:dyDescent="0.3">
      <c r="A3377">
        <v>7060</v>
      </c>
      <c r="B3377" t="s">
        <v>18540</v>
      </c>
      <c r="C3377">
        <v>1</v>
      </c>
      <c r="D3377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t="s">
        <v>20592</v>
      </c>
      <c r="U3377" s="2">
        <v>43335</v>
      </c>
      <c r="V3377">
        <v>2018</v>
      </c>
      <c r="W3377">
        <v>8</v>
      </c>
      <c r="X3377" t="s">
        <v>20644</v>
      </c>
      <c r="Y3377" t="s">
        <v>20635</v>
      </c>
      <c r="Z3377" t="s">
        <v>20640</v>
      </c>
      <c r="AA3377">
        <v>5</v>
      </c>
      <c r="AB3377" t="s">
        <v>20645</v>
      </c>
      <c r="AC3377" t="s">
        <v>20638</v>
      </c>
      <c r="AD3377">
        <v>4.66</v>
      </c>
      <c r="AE3377" t="s">
        <v>20681</v>
      </c>
    </row>
    <row r="3378" spans="1:31" x14ac:dyDescent="0.3">
      <c r="A3378">
        <v>1774</v>
      </c>
      <c r="B3378" t="s">
        <v>15151</v>
      </c>
      <c r="C3378">
        <v>1</v>
      </c>
      <c r="D3378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t="s">
        <v>20592</v>
      </c>
      <c r="U3378" s="2">
        <v>42243</v>
      </c>
      <c r="V3378">
        <v>2015</v>
      </c>
      <c r="W3378">
        <v>8</v>
      </c>
      <c r="X3378" t="s">
        <v>20644</v>
      </c>
      <c r="Y3378" t="s">
        <v>20635</v>
      </c>
      <c r="Z3378" t="s">
        <v>20640</v>
      </c>
      <c r="AA3378">
        <v>5</v>
      </c>
      <c r="AB3378" t="s">
        <v>20645</v>
      </c>
      <c r="AC3378" t="s">
        <v>20638</v>
      </c>
      <c r="AD3378">
        <v>4.66</v>
      </c>
      <c r="AE3378" t="s">
        <v>20681</v>
      </c>
    </row>
    <row r="3379" spans="1:31" x14ac:dyDescent="0.3">
      <c r="A3379">
        <v>312810</v>
      </c>
      <c r="B3379" t="s">
        <v>4931</v>
      </c>
      <c r="C3379">
        <v>1</v>
      </c>
      <c r="D3379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t="s">
        <v>20592</v>
      </c>
      <c r="U3379" s="2">
        <v>41134</v>
      </c>
      <c r="V3379">
        <v>2012</v>
      </c>
      <c r="W3379">
        <v>8</v>
      </c>
      <c r="X3379" t="s">
        <v>20644</v>
      </c>
      <c r="Y3379" t="s">
        <v>20635</v>
      </c>
      <c r="Z3379" t="s">
        <v>20641</v>
      </c>
      <c r="AA3379">
        <v>2</v>
      </c>
      <c r="AB3379" t="s">
        <v>20645</v>
      </c>
      <c r="AC3379" t="s">
        <v>20638</v>
      </c>
      <c r="AD3379">
        <v>4.66</v>
      </c>
      <c r="AE3379" t="s">
        <v>20681</v>
      </c>
    </row>
    <row r="3380" spans="1:31" x14ac:dyDescent="0.3">
      <c r="A3380">
        <v>18419917</v>
      </c>
      <c r="B3380" t="s">
        <v>18623</v>
      </c>
      <c r="C3380">
        <v>1</v>
      </c>
      <c r="D3380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t="s">
        <v>20592</v>
      </c>
      <c r="U3380" s="2">
        <v>40765</v>
      </c>
      <c r="V3380">
        <v>2011</v>
      </c>
      <c r="W3380">
        <v>8</v>
      </c>
      <c r="X3380" t="s">
        <v>20644</v>
      </c>
      <c r="Y3380" t="s">
        <v>20635</v>
      </c>
      <c r="Z3380" t="s">
        <v>20646</v>
      </c>
      <c r="AA3380">
        <v>4</v>
      </c>
      <c r="AB3380" t="s">
        <v>20645</v>
      </c>
      <c r="AC3380" t="s">
        <v>20638</v>
      </c>
      <c r="AD3380">
        <v>4.66</v>
      </c>
      <c r="AE3380" t="s">
        <v>20681</v>
      </c>
    </row>
    <row r="3381" spans="1:31" x14ac:dyDescent="0.3">
      <c r="A3381">
        <v>3686</v>
      </c>
      <c r="B3381" t="s">
        <v>18635</v>
      </c>
      <c r="C3381">
        <v>1</v>
      </c>
      <c r="D338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t="s">
        <v>20592</v>
      </c>
      <c r="U3381" s="2">
        <v>41125</v>
      </c>
      <c r="V3381">
        <v>2012</v>
      </c>
      <c r="W3381">
        <v>8</v>
      </c>
      <c r="X3381" t="s">
        <v>20644</v>
      </c>
      <c r="Y3381" t="s">
        <v>20635</v>
      </c>
      <c r="Z3381" t="s">
        <v>20636</v>
      </c>
      <c r="AA3381">
        <v>7</v>
      </c>
      <c r="AB3381" t="s">
        <v>20645</v>
      </c>
      <c r="AC3381" t="s">
        <v>20638</v>
      </c>
      <c r="AD3381">
        <v>4.66</v>
      </c>
      <c r="AE3381" t="s">
        <v>20681</v>
      </c>
    </row>
    <row r="3382" spans="1:31" x14ac:dyDescent="0.3">
      <c r="A3382">
        <v>310701</v>
      </c>
      <c r="B3382" t="s">
        <v>18641</v>
      </c>
      <c r="C3382">
        <v>1</v>
      </c>
      <c r="D3382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t="s">
        <v>20592</v>
      </c>
      <c r="U3382" s="2">
        <v>43338</v>
      </c>
      <c r="V3382">
        <v>2018</v>
      </c>
      <c r="W3382">
        <v>8</v>
      </c>
      <c r="X3382" t="s">
        <v>20644</v>
      </c>
      <c r="Y3382" t="s">
        <v>20635</v>
      </c>
      <c r="Z3382" t="s">
        <v>20643</v>
      </c>
      <c r="AA3382">
        <v>1</v>
      </c>
      <c r="AB3382" t="s">
        <v>20645</v>
      </c>
      <c r="AC3382" t="s">
        <v>20638</v>
      </c>
      <c r="AD3382">
        <v>4.66</v>
      </c>
      <c r="AE3382" t="s">
        <v>20681</v>
      </c>
    </row>
    <row r="3383" spans="1:31" x14ac:dyDescent="0.3">
      <c r="A3383">
        <v>18414502</v>
      </c>
      <c r="B3383" t="s">
        <v>18708</v>
      </c>
      <c r="C3383">
        <v>1</v>
      </c>
      <c r="D3383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t="s">
        <v>20592</v>
      </c>
      <c r="U3383" s="2">
        <v>41133</v>
      </c>
      <c r="V3383">
        <v>2012</v>
      </c>
      <c r="W3383">
        <v>8</v>
      </c>
      <c r="X3383" t="s">
        <v>20644</v>
      </c>
      <c r="Y3383" t="s">
        <v>20635</v>
      </c>
      <c r="Z3383" t="s">
        <v>20643</v>
      </c>
      <c r="AA3383">
        <v>1</v>
      </c>
      <c r="AB3383" t="s">
        <v>20645</v>
      </c>
      <c r="AC3383" t="s">
        <v>20638</v>
      </c>
      <c r="AD3383">
        <v>4.66</v>
      </c>
      <c r="AE3383" t="s">
        <v>20681</v>
      </c>
    </row>
    <row r="3384" spans="1:31" x14ac:dyDescent="0.3">
      <c r="A3384">
        <v>18359295</v>
      </c>
      <c r="B3384" t="s">
        <v>18713</v>
      </c>
      <c r="C3384">
        <v>1</v>
      </c>
      <c r="D3384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t="s">
        <v>20592</v>
      </c>
      <c r="U3384" s="2">
        <v>41142</v>
      </c>
      <c r="V3384">
        <v>2012</v>
      </c>
      <c r="W3384">
        <v>8</v>
      </c>
      <c r="X3384" t="s">
        <v>20644</v>
      </c>
      <c r="Y3384" t="s">
        <v>20635</v>
      </c>
      <c r="Z3384" t="s">
        <v>20639</v>
      </c>
      <c r="AA3384">
        <v>3</v>
      </c>
      <c r="AB3384" t="s">
        <v>20645</v>
      </c>
      <c r="AC3384" t="s">
        <v>20638</v>
      </c>
      <c r="AD3384">
        <v>4.66</v>
      </c>
      <c r="AE3384" t="s">
        <v>20681</v>
      </c>
    </row>
    <row r="3385" spans="1:31" x14ac:dyDescent="0.3">
      <c r="A3385">
        <v>18249080</v>
      </c>
      <c r="B3385" t="s">
        <v>18724</v>
      </c>
      <c r="C3385">
        <v>1</v>
      </c>
      <c r="D3385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t="s">
        <v>20592</v>
      </c>
      <c r="U3385" s="2">
        <v>40775</v>
      </c>
      <c r="V3385">
        <v>2011</v>
      </c>
      <c r="W3385">
        <v>8</v>
      </c>
      <c r="X3385" t="s">
        <v>20644</v>
      </c>
      <c r="Y3385" t="s">
        <v>20635</v>
      </c>
      <c r="Z3385" t="s">
        <v>20636</v>
      </c>
      <c r="AA3385">
        <v>7</v>
      </c>
      <c r="AB3385" t="s">
        <v>20645</v>
      </c>
      <c r="AC3385" t="s">
        <v>20638</v>
      </c>
      <c r="AD3385">
        <v>4.66</v>
      </c>
      <c r="AE3385" t="s">
        <v>20681</v>
      </c>
    </row>
    <row r="3386" spans="1:31" x14ac:dyDescent="0.3">
      <c r="A3386">
        <v>18364535</v>
      </c>
      <c r="B3386" t="s">
        <v>4801</v>
      </c>
      <c r="C3386">
        <v>1</v>
      </c>
      <c r="D3386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t="s">
        <v>20592</v>
      </c>
      <c r="U3386" s="2">
        <v>40405</v>
      </c>
      <c r="V3386">
        <v>2010</v>
      </c>
      <c r="W3386">
        <v>8</v>
      </c>
      <c r="X3386" t="s">
        <v>20644</v>
      </c>
      <c r="Y3386" t="s">
        <v>20635</v>
      </c>
      <c r="Z3386" t="s">
        <v>20643</v>
      </c>
      <c r="AA3386">
        <v>1</v>
      </c>
      <c r="AB3386" t="s">
        <v>20645</v>
      </c>
      <c r="AC3386" t="s">
        <v>20638</v>
      </c>
      <c r="AD3386">
        <v>4.66</v>
      </c>
      <c r="AE3386" t="s">
        <v>20681</v>
      </c>
    </row>
    <row r="3387" spans="1:31" x14ac:dyDescent="0.3">
      <c r="A3387">
        <v>18124361</v>
      </c>
      <c r="B3387" t="s">
        <v>12568</v>
      </c>
      <c r="C3387">
        <v>1</v>
      </c>
      <c r="D3387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t="s">
        <v>20592</v>
      </c>
      <c r="U3387" s="2">
        <v>41114</v>
      </c>
      <c r="V3387">
        <v>2012</v>
      </c>
      <c r="W3387">
        <v>7</v>
      </c>
      <c r="X3387" t="s">
        <v>20647</v>
      </c>
      <c r="Y3387" t="s">
        <v>20635</v>
      </c>
      <c r="Z3387" t="s">
        <v>20639</v>
      </c>
      <c r="AA3387">
        <v>3</v>
      </c>
      <c r="AB3387" t="s">
        <v>20648</v>
      </c>
      <c r="AC3387" t="s">
        <v>20638</v>
      </c>
      <c r="AD3387">
        <v>4.66</v>
      </c>
      <c r="AE3387" t="s">
        <v>20681</v>
      </c>
    </row>
    <row r="3388" spans="1:31" x14ac:dyDescent="0.3">
      <c r="A3388">
        <v>18412952</v>
      </c>
      <c r="B3388" t="s">
        <v>16474</v>
      </c>
      <c r="C3388">
        <v>1</v>
      </c>
      <c r="D3388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t="s">
        <v>20592</v>
      </c>
      <c r="U3388" s="2">
        <v>42199</v>
      </c>
      <c r="V3388">
        <v>2015</v>
      </c>
      <c r="W3388">
        <v>7</v>
      </c>
      <c r="X3388" t="s">
        <v>20647</v>
      </c>
      <c r="Y3388" t="s">
        <v>20635</v>
      </c>
      <c r="Z3388" t="s">
        <v>20639</v>
      </c>
      <c r="AA3388">
        <v>3</v>
      </c>
      <c r="AB3388" t="s">
        <v>20648</v>
      </c>
      <c r="AC3388" t="s">
        <v>20638</v>
      </c>
      <c r="AD3388">
        <v>4.66</v>
      </c>
      <c r="AE3388" t="s">
        <v>20681</v>
      </c>
    </row>
    <row r="3389" spans="1:31" x14ac:dyDescent="0.3">
      <c r="A3389">
        <v>9156</v>
      </c>
      <c r="B3389" t="s">
        <v>16486</v>
      </c>
      <c r="C3389">
        <v>1</v>
      </c>
      <c r="D3389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t="s">
        <v>20592</v>
      </c>
      <c r="U3389" s="2">
        <v>41847</v>
      </c>
      <c r="V3389">
        <v>2014</v>
      </c>
      <c r="W3389">
        <v>7</v>
      </c>
      <c r="X3389" t="s">
        <v>20647</v>
      </c>
      <c r="Y3389" t="s">
        <v>20635</v>
      </c>
      <c r="Z3389" t="s">
        <v>20643</v>
      </c>
      <c r="AA3389">
        <v>1</v>
      </c>
      <c r="AB3389" t="s">
        <v>20648</v>
      </c>
      <c r="AC3389" t="s">
        <v>20638</v>
      </c>
      <c r="AD3389">
        <v>4.66</v>
      </c>
      <c r="AE3389" t="s">
        <v>20681</v>
      </c>
    </row>
    <row r="3390" spans="1:31" x14ac:dyDescent="0.3">
      <c r="A3390">
        <v>7777</v>
      </c>
      <c r="B3390" t="s">
        <v>16546</v>
      </c>
      <c r="C3390">
        <v>1</v>
      </c>
      <c r="D3390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t="s">
        <v>20592</v>
      </c>
      <c r="U3390" s="2">
        <v>41456</v>
      </c>
      <c r="V3390">
        <v>2013</v>
      </c>
      <c r="W3390">
        <v>7</v>
      </c>
      <c r="X3390" t="s">
        <v>20647</v>
      </c>
      <c r="Y3390" t="s">
        <v>20635</v>
      </c>
      <c r="Z3390" t="s">
        <v>20641</v>
      </c>
      <c r="AA3390">
        <v>2</v>
      </c>
      <c r="AB3390" t="s">
        <v>20648</v>
      </c>
      <c r="AC3390" t="s">
        <v>20638</v>
      </c>
      <c r="AD3390">
        <v>4.66</v>
      </c>
      <c r="AE3390" t="s">
        <v>20681</v>
      </c>
    </row>
    <row r="3391" spans="1:31" x14ac:dyDescent="0.3">
      <c r="A3391">
        <v>7772</v>
      </c>
      <c r="B3391" t="s">
        <v>16550</v>
      </c>
      <c r="C3391">
        <v>1</v>
      </c>
      <c r="D339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t="s">
        <v>20592</v>
      </c>
      <c r="U3391" s="2">
        <v>40742</v>
      </c>
      <c r="V3391">
        <v>2011</v>
      </c>
      <c r="W3391">
        <v>7</v>
      </c>
      <c r="X3391" t="s">
        <v>20647</v>
      </c>
      <c r="Y3391" t="s">
        <v>20635</v>
      </c>
      <c r="Z3391" t="s">
        <v>20641</v>
      </c>
      <c r="AA3391">
        <v>2</v>
      </c>
      <c r="AB3391" t="s">
        <v>20648</v>
      </c>
      <c r="AC3391" t="s">
        <v>20638</v>
      </c>
      <c r="AD3391">
        <v>4.66</v>
      </c>
      <c r="AE3391" t="s">
        <v>20681</v>
      </c>
    </row>
    <row r="3392" spans="1:31" x14ac:dyDescent="0.3">
      <c r="A3392">
        <v>308509</v>
      </c>
      <c r="B3392" t="s">
        <v>16554</v>
      </c>
      <c r="C3392">
        <v>1</v>
      </c>
      <c r="D3392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t="s">
        <v>20592</v>
      </c>
      <c r="U3392" s="2">
        <v>40387</v>
      </c>
      <c r="V3392">
        <v>2010</v>
      </c>
      <c r="W3392">
        <v>7</v>
      </c>
      <c r="X3392" t="s">
        <v>20647</v>
      </c>
      <c r="Y3392" t="s">
        <v>20635</v>
      </c>
      <c r="Z3392" t="s">
        <v>20646</v>
      </c>
      <c r="AA3392">
        <v>4</v>
      </c>
      <c r="AB3392" t="s">
        <v>20648</v>
      </c>
      <c r="AC3392" t="s">
        <v>20638</v>
      </c>
      <c r="AD3392">
        <v>4.66</v>
      </c>
      <c r="AE3392" t="s">
        <v>20681</v>
      </c>
    </row>
    <row r="3393" spans="1:31" x14ac:dyDescent="0.3">
      <c r="A3393">
        <v>18424636</v>
      </c>
      <c r="B3393" t="s">
        <v>16560</v>
      </c>
      <c r="C3393">
        <v>1</v>
      </c>
      <c r="D3393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t="s">
        <v>20592</v>
      </c>
      <c r="U3393" s="2">
        <v>42186</v>
      </c>
      <c r="V3393">
        <v>2015</v>
      </c>
      <c r="W3393">
        <v>7</v>
      </c>
      <c r="X3393" t="s">
        <v>20647</v>
      </c>
      <c r="Y3393" t="s">
        <v>20635</v>
      </c>
      <c r="Z3393" t="s">
        <v>20646</v>
      </c>
      <c r="AA3393">
        <v>4</v>
      </c>
      <c r="AB3393" t="s">
        <v>20648</v>
      </c>
      <c r="AC3393" t="s">
        <v>20638</v>
      </c>
      <c r="AD3393">
        <v>4.66</v>
      </c>
      <c r="AE3393" t="s">
        <v>20681</v>
      </c>
    </row>
    <row r="3394" spans="1:31" x14ac:dyDescent="0.3">
      <c r="A3394">
        <v>18391937</v>
      </c>
      <c r="B3394" t="s">
        <v>16571</v>
      </c>
      <c r="C3394">
        <v>1</v>
      </c>
      <c r="D3394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t="s">
        <v>20592</v>
      </c>
      <c r="U3394" s="2">
        <v>42564</v>
      </c>
      <c r="V3394">
        <v>2016</v>
      </c>
      <c r="W3394">
        <v>7</v>
      </c>
      <c r="X3394" t="s">
        <v>20647</v>
      </c>
      <c r="Y3394" t="s">
        <v>20635</v>
      </c>
      <c r="Z3394" t="s">
        <v>20646</v>
      </c>
      <c r="AA3394">
        <v>4</v>
      </c>
      <c r="AB3394" t="s">
        <v>20648</v>
      </c>
      <c r="AC3394" t="s">
        <v>20638</v>
      </c>
      <c r="AD3394">
        <v>4.66</v>
      </c>
      <c r="AE3394" t="s">
        <v>20681</v>
      </c>
    </row>
    <row r="3395" spans="1:31" x14ac:dyDescent="0.3">
      <c r="A3395">
        <v>18414496</v>
      </c>
      <c r="B3395" t="s">
        <v>16573</v>
      </c>
      <c r="C3395">
        <v>1</v>
      </c>
      <c r="D3395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t="s">
        <v>20592</v>
      </c>
      <c r="U3395" s="2">
        <v>42209</v>
      </c>
      <c r="V3395">
        <v>2015</v>
      </c>
      <c r="W3395">
        <v>7</v>
      </c>
      <c r="X3395" t="s">
        <v>20647</v>
      </c>
      <c r="Y3395" t="s">
        <v>20635</v>
      </c>
      <c r="Z3395" t="s">
        <v>20642</v>
      </c>
      <c r="AA3395">
        <v>6</v>
      </c>
      <c r="AB3395" t="s">
        <v>20648</v>
      </c>
      <c r="AC3395" t="s">
        <v>20638</v>
      </c>
      <c r="AD3395">
        <v>4.66</v>
      </c>
      <c r="AE3395" t="s">
        <v>20681</v>
      </c>
    </row>
    <row r="3396" spans="1:31" x14ac:dyDescent="0.3">
      <c r="A3396">
        <v>309520</v>
      </c>
      <c r="B3396" t="s">
        <v>16602</v>
      </c>
      <c r="C3396">
        <v>1</v>
      </c>
      <c r="D3396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t="s">
        <v>20592</v>
      </c>
      <c r="U3396" s="2">
        <v>41840</v>
      </c>
      <c r="V3396">
        <v>2014</v>
      </c>
      <c r="W3396">
        <v>7</v>
      </c>
      <c r="X3396" t="s">
        <v>20647</v>
      </c>
      <c r="Y3396" t="s">
        <v>20635</v>
      </c>
      <c r="Z3396" t="s">
        <v>20643</v>
      </c>
      <c r="AA3396">
        <v>1</v>
      </c>
      <c r="AB3396" t="s">
        <v>20648</v>
      </c>
      <c r="AC3396" t="s">
        <v>20638</v>
      </c>
      <c r="AD3396">
        <v>4.66</v>
      </c>
      <c r="AE3396" t="s">
        <v>20681</v>
      </c>
    </row>
    <row r="3397" spans="1:31" x14ac:dyDescent="0.3">
      <c r="A3397">
        <v>18180081</v>
      </c>
      <c r="B3397" t="s">
        <v>16611</v>
      </c>
      <c r="C3397">
        <v>1</v>
      </c>
      <c r="D3397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t="s">
        <v>20592</v>
      </c>
      <c r="U3397" s="2">
        <v>42943</v>
      </c>
      <c r="V3397">
        <v>2017</v>
      </c>
      <c r="W3397">
        <v>7</v>
      </c>
      <c r="X3397" t="s">
        <v>20647</v>
      </c>
      <c r="Y3397" t="s">
        <v>20635</v>
      </c>
      <c r="Z3397" t="s">
        <v>20640</v>
      </c>
      <c r="AA3397">
        <v>5</v>
      </c>
      <c r="AB3397" t="s">
        <v>20648</v>
      </c>
      <c r="AC3397" t="s">
        <v>20638</v>
      </c>
      <c r="AD3397">
        <v>4.66</v>
      </c>
      <c r="AE3397" t="s">
        <v>20681</v>
      </c>
    </row>
    <row r="3398" spans="1:31" x14ac:dyDescent="0.3">
      <c r="A3398">
        <v>1546</v>
      </c>
      <c r="B3398" t="s">
        <v>16656</v>
      </c>
      <c r="C3398">
        <v>1</v>
      </c>
      <c r="D3398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t="s">
        <v>20592</v>
      </c>
      <c r="U3398" s="2">
        <v>42572</v>
      </c>
      <c r="V3398">
        <v>2016</v>
      </c>
      <c r="W3398">
        <v>7</v>
      </c>
      <c r="X3398" t="s">
        <v>20647</v>
      </c>
      <c r="Y3398" t="s">
        <v>20635</v>
      </c>
      <c r="Z3398" t="s">
        <v>20640</v>
      </c>
      <c r="AA3398">
        <v>5</v>
      </c>
      <c r="AB3398" t="s">
        <v>20648</v>
      </c>
      <c r="AC3398" t="s">
        <v>20638</v>
      </c>
      <c r="AD3398">
        <v>4.66</v>
      </c>
      <c r="AE3398" t="s">
        <v>20681</v>
      </c>
    </row>
    <row r="3399" spans="1:31" x14ac:dyDescent="0.3">
      <c r="A3399">
        <v>311263</v>
      </c>
      <c r="B3399" t="s">
        <v>16660</v>
      </c>
      <c r="C3399">
        <v>1</v>
      </c>
      <c r="D3399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t="s">
        <v>20592</v>
      </c>
      <c r="U3399" s="2">
        <v>40752</v>
      </c>
      <c r="V3399">
        <v>2011</v>
      </c>
      <c r="W3399">
        <v>7</v>
      </c>
      <c r="X3399" t="s">
        <v>20647</v>
      </c>
      <c r="Y3399" t="s">
        <v>20635</v>
      </c>
      <c r="Z3399" t="s">
        <v>20640</v>
      </c>
      <c r="AA3399">
        <v>5</v>
      </c>
      <c r="AB3399" t="s">
        <v>20648</v>
      </c>
      <c r="AC3399" t="s">
        <v>20638</v>
      </c>
      <c r="AD3399">
        <v>4.66</v>
      </c>
      <c r="AE3399" t="s">
        <v>20681</v>
      </c>
    </row>
    <row r="3400" spans="1:31" x14ac:dyDescent="0.3">
      <c r="A3400">
        <v>301818</v>
      </c>
      <c r="B3400" t="s">
        <v>16668</v>
      </c>
      <c r="C3400">
        <v>1</v>
      </c>
      <c r="D3400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t="s">
        <v>20592</v>
      </c>
      <c r="U3400" s="2">
        <v>40378</v>
      </c>
      <c r="V3400">
        <v>2010</v>
      </c>
      <c r="W3400">
        <v>7</v>
      </c>
      <c r="X3400" t="s">
        <v>20647</v>
      </c>
      <c r="Y3400" t="s">
        <v>20635</v>
      </c>
      <c r="Z3400" t="s">
        <v>20641</v>
      </c>
      <c r="AA3400">
        <v>2</v>
      </c>
      <c r="AB3400" t="s">
        <v>20648</v>
      </c>
      <c r="AC3400" t="s">
        <v>20638</v>
      </c>
      <c r="AD3400">
        <v>4.66</v>
      </c>
      <c r="AE3400" t="s">
        <v>20681</v>
      </c>
    </row>
    <row r="3401" spans="1:31" x14ac:dyDescent="0.3">
      <c r="A3401">
        <v>4723</v>
      </c>
      <c r="B3401" t="s">
        <v>855</v>
      </c>
      <c r="C3401">
        <v>1</v>
      </c>
      <c r="D340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t="s">
        <v>20592</v>
      </c>
      <c r="U3401" s="2">
        <v>40734</v>
      </c>
      <c r="V3401">
        <v>2011</v>
      </c>
      <c r="W3401">
        <v>7</v>
      </c>
      <c r="X3401" t="s">
        <v>20647</v>
      </c>
      <c r="Y3401" t="s">
        <v>20635</v>
      </c>
      <c r="Z3401" t="s">
        <v>20643</v>
      </c>
      <c r="AA3401">
        <v>1</v>
      </c>
      <c r="AB3401" t="s">
        <v>20648</v>
      </c>
      <c r="AC3401" t="s">
        <v>20638</v>
      </c>
      <c r="AD3401">
        <v>4.66</v>
      </c>
      <c r="AE3401" t="s">
        <v>20681</v>
      </c>
    </row>
    <row r="3402" spans="1:31" x14ac:dyDescent="0.3">
      <c r="A3402">
        <v>310468</v>
      </c>
      <c r="B3402" t="s">
        <v>16696</v>
      </c>
      <c r="C3402">
        <v>1</v>
      </c>
      <c r="D3402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t="s">
        <v>20592</v>
      </c>
      <c r="U3402" s="2">
        <v>41100</v>
      </c>
      <c r="V3402">
        <v>2012</v>
      </c>
      <c r="W3402">
        <v>7</v>
      </c>
      <c r="X3402" t="s">
        <v>20647</v>
      </c>
      <c r="Y3402" t="s">
        <v>20635</v>
      </c>
      <c r="Z3402" t="s">
        <v>20639</v>
      </c>
      <c r="AA3402">
        <v>3</v>
      </c>
      <c r="AB3402" t="s">
        <v>20648</v>
      </c>
      <c r="AC3402" t="s">
        <v>20638</v>
      </c>
      <c r="AD3402">
        <v>4.66</v>
      </c>
      <c r="AE3402" t="s">
        <v>20681</v>
      </c>
    </row>
    <row r="3403" spans="1:31" x14ac:dyDescent="0.3">
      <c r="A3403">
        <v>18337965</v>
      </c>
      <c r="B3403" t="s">
        <v>836</v>
      </c>
      <c r="C3403">
        <v>1</v>
      </c>
      <c r="D3403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t="s">
        <v>20592</v>
      </c>
      <c r="U3403" s="2">
        <v>41846</v>
      </c>
      <c r="V3403">
        <v>2014</v>
      </c>
      <c r="W3403">
        <v>7</v>
      </c>
      <c r="X3403" t="s">
        <v>20647</v>
      </c>
      <c r="Y3403" t="s">
        <v>20635</v>
      </c>
      <c r="Z3403" t="s">
        <v>20636</v>
      </c>
      <c r="AA3403">
        <v>7</v>
      </c>
      <c r="AB3403" t="s">
        <v>20648</v>
      </c>
      <c r="AC3403" t="s">
        <v>20638</v>
      </c>
      <c r="AD3403">
        <v>4.66</v>
      </c>
      <c r="AE3403" t="s">
        <v>20681</v>
      </c>
    </row>
    <row r="3404" spans="1:31" x14ac:dyDescent="0.3">
      <c r="A3404">
        <v>7353</v>
      </c>
      <c r="B3404" t="s">
        <v>14748</v>
      </c>
      <c r="C3404">
        <v>1</v>
      </c>
      <c r="D3404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t="s">
        <v>20592</v>
      </c>
      <c r="U3404" s="2">
        <v>42932</v>
      </c>
      <c r="V3404">
        <v>2017</v>
      </c>
      <c r="W3404">
        <v>7</v>
      </c>
      <c r="X3404" t="s">
        <v>20647</v>
      </c>
      <c r="Y3404" t="s">
        <v>20635</v>
      </c>
      <c r="Z3404" t="s">
        <v>20643</v>
      </c>
      <c r="AA3404">
        <v>1</v>
      </c>
      <c r="AB3404" t="s">
        <v>20648</v>
      </c>
      <c r="AC3404" t="s">
        <v>20638</v>
      </c>
      <c r="AD3404">
        <v>4.66</v>
      </c>
      <c r="AE3404" t="s">
        <v>20681</v>
      </c>
    </row>
    <row r="3405" spans="1:31" x14ac:dyDescent="0.3">
      <c r="A3405">
        <v>18433904</v>
      </c>
      <c r="B3405" t="s">
        <v>16874</v>
      </c>
      <c r="C3405">
        <v>1</v>
      </c>
      <c r="D3405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t="s">
        <v>20592</v>
      </c>
      <c r="U3405" s="2">
        <v>41826</v>
      </c>
      <c r="V3405">
        <v>2014</v>
      </c>
      <c r="W3405">
        <v>7</v>
      </c>
      <c r="X3405" t="s">
        <v>20647</v>
      </c>
      <c r="Y3405" t="s">
        <v>20635</v>
      </c>
      <c r="Z3405" t="s">
        <v>20643</v>
      </c>
      <c r="AA3405">
        <v>1</v>
      </c>
      <c r="AB3405" t="s">
        <v>20648</v>
      </c>
      <c r="AC3405" t="s">
        <v>20638</v>
      </c>
      <c r="AD3405">
        <v>4.66</v>
      </c>
      <c r="AE3405" t="s">
        <v>20681</v>
      </c>
    </row>
    <row r="3406" spans="1:31" x14ac:dyDescent="0.3">
      <c r="A3406">
        <v>18384151</v>
      </c>
      <c r="B3406" t="s">
        <v>16922</v>
      </c>
      <c r="C3406">
        <v>1</v>
      </c>
      <c r="D3406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t="s">
        <v>20592</v>
      </c>
      <c r="U3406" s="2">
        <v>40372</v>
      </c>
      <c r="V3406">
        <v>2010</v>
      </c>
      <c r="W3406">
        <v>7</v>
      </c>
      <c r="X3406" t="s">
        <v>20647</v>
      </c>
      <c r="Y3406" t="s">
        <v>20635</v>
      </c>
      <c r="Z3406" t="s">
        <v>20639</v>
      </c>
      <c r="AA3406">
        <v>3</v>
      </c>
      <c r="AB3406" t="s">
        <v>20648</v>
      </c>
      <c r="AC3406" t="s">
        <v>20638</v>
      </c>
      <c r="AD3406">
        <v>4.66</v>
      </c>
      <c r="AE3406" t="s">
        <v>20681</v>
      </c>
    </row>
    <row r="3407" spans="1:31" x14ac:dyDescent="0.3">
      <c r="A3407">
        <v>18345519</v>
      </c>
      <c r="B3407" t="s">
        <v>16925</v>
      </c>
      <c r="C3407">
        <v>1</v>
      </c>
      <c r="D3407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t="s">
        <v>20592</v>
      </c>
      <c r="U3407" s="2">
        <v>40367</v>
      </c>
      <c r="V3407">
        <v>2010</v>
      </c>
      <c r="W3407">
        <v>7</v>
      </c>
      <c r="X3407" t="s">
        <v>20647</v>
      </c>
      <c r="Y3407" t="s">
        <v>20635</v>
      </c>
      <c r="Z3407" t="s">
        <v>20640</v>
      </c>
      <c r="AA3407">
        <v>5</v>
      </c>
      <c r="AB3407" t="s">
        <v>20648</v>
      </c>
      <c r="AC3407" t="s">
        <v>20638</v>
      </c>
      <c r="AD3407">
        <v>4.66</v>
      </c>
      <c r="AE3407" t="s">
        <v>20681</v>
      </c>
    </row>
    <row r="3408" spans="1:31" x14ac:dyDescent="0.3">
      <c r="A3408">
        <v>6283</v>
      </c>
      <c r="B3408" t="s">
        <v>16935</v>
      </c>
      <c r="C3408">
        <v>1</v>
      </c>
      <c r="D3408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t="s">
        <v>20592</v>
      </c>
      <c r="U3408" s="2">
        <v>40740</v>
      </c>
      <c r="V3408">
        <v>2011</v>
      </c>
      <c r="W3408">
        <v>7</v>
      </c>
      <c r="X3408" t="s">
        <v>20647</v>
      </c>
      <c r="Y3408" t="s">
        <v>20635</v>
      </c>
      <c r="Z3408" t="s">
        <v>20636</v>
      </c>
      <c r="AA3408">
        <v>7</v>
      </c>
      <c r="AB3408" t="s">
        <v>20648</v>
      </c>
      <c r="AC3408" t="s">
        <v>20638</v>
      </c>
      <c r="AD3408">
        <v>4.66</v>
      </c>
      <c r="AE3408" t="s">
        <v>20681</v>
      </c>
    </row>
    <row r="3409" spans="1:31" x14ac:dyDescent="0.3">
      <c r="A3409">
        <v>9974</v>
      </c>
      <c r="B3409" t="s">
        <v>16949</v>
      </c>
      <c r="C3409">
        <v>1</v>
      </c>
      <c r="D3409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t="s">
        <v>20592</v>
      </c>
      <c r="U3409" s="2">
        <v>42186</v>
      </c>
      <c r="V3409">
        <v>2015</v>
      </c>
      <c r="W3409">
        <v>7</v>
      </c>
      <c r="X3409" t="s">
        <v>20647</v>
      </c>
      <c r="Y3409" t="s">
        <v>20635</v>
      </c>
      <c r="Z3409" t="s">
        <v>20646</v>
      </c>
      <c r="AA3409">
        <v>4</v>
      </c>
      <c r="AB3409" t="s">
        <v>20648</v>
      </c>
      <c r="AC3409" t="s">
        <v>20638</v>
      </c>
      <c r="AD3409">
        <v>4.66</v>
      </c>
      <c r="AE3409" t="s">
        <v>20681</v>
      </c>
    </row>
    <row r="3410" spans="1:31" x14ac:dyDescent="0.3">
      <c r="A3410">
        <v>313355</v>
      </c>
      <c r="B3410" t="s">
        <v>16971</v>
      </c>
      <c r="C3410">
        <v>1</v>
      </c>
      <c r="D3410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t="s">
        <v>20592</v>
      </c>
      <c r="U3410" s="2">
        <v>42193</v>
      </c>
      <c r="V3410">
        <v>2015</v>
      </c>
      <c r="W3410">
        <v>7</v>
      </c>
      <c r="X3410" t="s">
        <v>20647</v>
      </c>
      <c r="Y3410" t="s">
        <v>20635</v>
      </c>
      <c r="Z3410" t="s">
        <v>20646</v>
      </c>
      <c r="AA3410">
        <v>4</v>
      </c>
      <c r="AB3410" t="s">
        <v>20648</v>
      </c>
      <c r="AC3410" t="s">
        <v>20638</v>
      </c>
      <c r="AD3410">
        <v>4.66</v>
      </c>
      <c r="AE3410" t="s">
        <v>20681</v>
      </c>
    </row>
    <row r="3411" spans="1:31" x14ac:dyDescent="0.3">
      <c r="A3411">
        <v>5862</v>
      </c>
      <c r="B3411" t="s">
        <v>524</v>
      </c>
      <c r="C3411">
        <v>1</v>
      </c>
      <c r="D341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t="s">
        <v>20592</v>
      </c>
      <c r="U3411" s="2">
        <v>43299</v>
      </c>
      <c r="V3411">
        <v>2018</v>
      </c>
      <c r="W3411">
        <v>7</v>
      </c>
      <c r="X3411" t="s">
        <v>20647</v>
      </c>
      <c r="Y3411" t="s">
        <v>20635</v>
      </c>
      <c r="Z3411" t="s">
        <v>20646</v>
      </c>
      <c r="AA3411">
        <v>4</v>
      </c>
      <c r="AB3411" t="s">
        <v>20648</v>
      </c>
      <c r="AC3411" t="s">
        <v>20638</v>
      </c>
      <c r="AD3411">
        <v>4.66</v>
      </c>
      <c r="AE3411" t="s">
        <v>20681</v>
      </c>
    </row>
    <row r="3412" spans="1:31" x14ac:dyDescent="0.3">
      <c r="A3412">
        <v>304389</v>
      </c>
      <c r="B3412" t="s">
        <v>13975</v>
      </c>
      <c r="C3412">
        <v>1</v>
      </c>
      <c r="D3412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t="s">
        <v>20592</v>
      </c>
      <c r="U3412" s="2">
        <v>43292</v>
      </c>
      <c r="V3412">
        <v>2018</v>
      </c>
      <c r="W3412">
        <v>7</v>
      </c>
      <c r="X3412" t="s">
        <v>20647</v>
      </c>
      <c r="Y3412" t="s">
        <v>20635</v>
      </c>
      <c r="Z3412" t="s">
        <v>20646</v>
      </c>
      <c r="AA3412">
        <v>4</v>
      </c>
      <c r="AB3412" t="s">
        <v>20648</v>
      </c>
      <c r="AC3412" t="s">
        <v>20638</v>
      </c>
      <c r="AD3412">
        <v>4.66</v>
      </c>
      <c r="AE3412" t="s">
        <v>20681</v>
      </c>
    </row>
    <row r="3413" spans="1:31" x14ac:dyDescent="0.3">
      <c r="A3413">
        <v>3793</v>
      </c>
      <c r="B3413" t="s">
        <v>524</v>
      </c>
      <c r="C3413">
        <v>1</v>
      </c>
      <c r="D3413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t="s">
        <v>20592</v>
      </c>
      <c r="U3413" s="2">
        <v>40752</v>
      </c>
      <c r="V3413">
        <v>2011</v>
      </c>
      <c r="W3413">
        <v>7</v>
      </c>
      <c r="X3413" t="s">
        <v>20647</v>
      </c>
      <c r="Y3413" t="s">
        <v>20635</v>
      </c>
      <c r="Z3413" t="s">
        <v>20640</v>
      </c>
      <c r="AA3413">
        <v>5</v>
      </c>
      <c r="AB3413" t="s">
        <v>20648</v>
      </c>
      <c r="AC3413" t="s">
        <v>20638</v>
      </c>
      <c r="AD3413">
        <v>4.66</v>
      </c>
      <c r="AE3413" t="s">
        <v>20681</v>
      </c>
    </row>
    <row r="3414" spans="1:31" x14ac:dyDescent="0.3">
      <c r="A3414">
        <v>5932</v>
      </c>
      <c r="B3414" t="s">
        <v>17050</v>
      </c>
      <c r="C3414">
        <v>1</v>
      </c>
      <c r="D3414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t="s">
        <v>20592</v>
      </c>
      <c r="U3414" s="2">
        <v>40384</v>
      </c>
      <c r="V3414">
        <v>2010</v>
      </c>
      <c r="W3414">
        <v>7</v>
      </c>
      <c r="X3414" t="s">
        <v>20647</v>
      </c>
      <c r="Y3414" t="s">
        <v>20635</v>
      </c>
      <c r="Z3414" t="s">
        <v>20643</v>
      </c>
      <c r="AA3414">
        <v>1</v>
      </c>
      <c r="AB3414" t="s">
        <v>20648</v>
      </c>
      <c r="AC3414" t="s">
        <v>20638</v>
      </c>
      <c r="AD3414">
        <v>4.66</v>
      </c>
      <c r="AE3414" t="s">
        <v>20681</v>
      </c>
    </row>
    <row r="3415" spans="1:31" x14ac:dyDescent="0.3">
      <c r="A3415">
        <v>8652</v>
      </c>
      <c r="B3415" t="s">
        <v>17053</v>
      </c>
      <c r="C3415">
        <v>1</v>
      </c>
      <c r="D3415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t="s">
        <v>20592</v>
      </c>
      <c r="U3415" s="2">
        <v>43283</v>
      </c>
      <c r="V3415">
        <v>2018</v>
      </c>
      <c r="W3415">
        <v>7</v>
      </c>
      <c r="X3415" t="s">
        <v>20647</v>
      </c>
      <c r="Y3415" t="s">
        <v>20635</v>
      </c>
      <c r="Z3415" t="s">
        <v>20641</v>
      </c>
      <c r="AA3415">
        <v>2</v>
      </c>
      <c r="AB3415" t="s">
        <v>20648</v>
      </c>
      <c r="AC3415" t="s">
        <v>20638</v>
      </c>
      <c r="AD3415">
        <v>4.66</v>
      </c>
      <c r="AE3415" t="s">
        <v>20681</v>
      </c>
    </row>
    <row r="3416" spans="1:31" x14ac:dyDescent="0.3">
      <c r="A3416">
        <v>18312438</v>
      </c>
      <c r="B3416" t="s">
        <v>494</v>
      </c>
      <c r="C3416">
        <v>1</v>
      </c>
      <c r="D3416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t="s">
        <v>20592</v>
      </c>
      <c r="U3416" s="2">
        <v>40738</v>
      </c>
      <c r="V3416">
        <v>2011</v>
      </c>
      <c r="W3416">
        <v>7</v>
      </c>
      <c r="X3416" t="s">
        <v>20647</v>
      </c>
      <c r="Y3416" t="s">
        <v>20635</v>
      </c>
      <c r="Z3416" t="s">
        <v>20640</v>
      </c>
      <c r="AA3416">
        <v>5</v>
      </c>
      <c r="AB3416" t="s">
        <v>20648</v>
      </c>
      <c r="AC3416" t="s">
        <v>20638</v>
      </c>
      <c r="AD3416">
        <v>4.66</v>
      </c>
      <c r="AE3416" t="s">
        <v>20681</v>
      </c>
    </row>
    <row r="3417" spans="1:31" x14ac:dyDescent="0.3">
      <c r="A3417">
        <v>310436</v>
      </c>
      <c r="B3417" t="s">
        <v>17082</v>
      </c>
      <c r="C3417">
        <v>1</v>
      </c>
      <c r="D3417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t="s">
        <v>20592</v>
      </c>
      <c r="U3417" s="2">
        <v>42921</v>
      </c>
      <c r="V3417">
        <v>2017</v>
      </c>
      <c r="W3417">
        <v>7</v>
      </c>
      <c r="X3417" t="s">
        <v>20647</v>
      </c>
      <c r="Y3417" t="s">
        <v>20635</v>
      </c>
      <c r="Z3417" t="s">
        <v>20646</v>
      </c>
      <c r="AA3417">
        <v>4</v>
      </c>
      <c r="AB3417" t="s">
        <v>20648</v>
      </c>
      <c r="AC3417" t="s">
        <v>20638</v>
      </c>
      <c r="AD3417">
        <v>4.66</v>
      </c>
      <c r="AE3417" t="s">
        <v>20681</v>
      </c>
    </row>
    <row r="3418" spans="1:31" x14ac:dyDescent="0.3">
      <c r="A3418">
        <v>300281</v>
      </c>
      <c r="B3418" t="s">
        <v>17087</v>
      </c>
      <c r="C3418">
        <v>1</v>
      </c>
      <c r="D3418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t="s">
        <v>20592</v>
      </c>
      <c r="U3418" s="2">
        <v>42557</v>
      </c>
      <c r="V3418">
        <v>2016</v>
      </c>
      <c r="W3418">
        <v>7</v>
      </c>
      <c r="X3418" t="s">
        <v>20647</v>
      </c>
      <c r="Y3418" t="s">
        <v>20635</v>
      </c>
      <c r="Z3418" t="s">
        <v>20646</v>
      </c>
      <c r="AA3418">
        <v>4</v>
      </c>
      <c r="AB3418" t="s">
        <v>20648</v>
      </c>
      <c r="AC3418" t="s">
        <v>20638</v>
      </c>
      <c r="AD3418">
        <v>4.66</v>
      </c>
      <c r="AE3418" t="s">
        <v>20681</v>
      </c>
    </row>
    <row r="3419" spans="1:31" x14ac:dyDescent="0.3">
      <c r="A3419">
        <v>17953911</v>
      </c>
      <c r="B3419" t="s">
        <v>17095</v>
      </c>
      <c r="C3419">
        <v>1</v>
      </c>
      <c r="D3419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t="s">
        <v>20592</v>
      </c>
      <c r="U3419" s="2">
        <v>40725</v>
      </c>
      <c r="V3419">
        <v>2011</v>
      </c>
      <c r="W3419">
        <v>7</v>
      </c>
      <c r="X3419" t="s">
        <v>20647</v>
      </c>
      <c r="Y3419" t="s">
        <v>20635</v>
      </c>
      <c r="Z3419" t="s">
        <v>20642</v>
      </c>
      <c r="AA3419">
        <v>6</v>
      </c>
      <c r="AB3419" t="s">
        <v>20648</v>
      </c>
      <c r="AC3419" t="s">
        <v>20638</v>
      </c>
      <c r="AD3419">
        <v>4.66</v>
      </c>
      <c r="AE3419" t="s">
        <v>20681</v>
      </c>
    </row>
    <row r="3420" spans="1:31" x14ac:dyDescent="0.3">
      <c r="A3420">
        <v>18252361</v>
      </c>
      <c r="B3420" t="s">
        <v>17118</v>
      </c>
      <c r="C3420">
        <v>1</v>
      </c>
      <c r="D3420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t="s">
        <v>20592</v>
      </c>
      <c r="U3420" s="2">
        <v>40741</v>
      </c>
      <c r="V3420">
        <v>2011</v>
      </c>
      <c r="W3420">
        <v>7</v>
      </c>
      <c r="X3420" t="s">
        <v>20647</v>
      </c>
      <c r="Y3420" t="s">
        <v>20635</v>
      </c>
      <c r="Z3420" t="s">
        <v>20643</v>
      </c>
      <c r="AA3420">
        <v>1</v>
      </c>
      <c r="AB3420" t="s">
        <v>20648</v>
      </c>
      <c r="AC3420" t="s">
        <v>20638</v>
      </c>
      <c r="AD3420">
        <v>4.66</v>
      </c>
      <c r="AE3420" t="s">
        <v>20681</v>
      </c>
    </row>
    <row r="3421" spans="1:31" x14ac:dyDescent="0.3">
      <c r="A3421">
        <v>310878</v>
      </c>
      <c r="B3421" t="s">
        <v>17192</v>
      </c>
      <c r="C3421">
        <v>1</v>
      </c>
      <c r="D342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t="s">
        <v>20592</v>
      </c>
      <c r="U3421" s="2">
        <v>41109</v>
      </c>
      <c r="V3421">
        <v>2012</v>
      </c>
      <c r="W3421">
        <v>7</v>
      </c>
      <c r="X3421" t="s">
        <v>20647</v>
      </c>
      <c r="Y3421" t="s">
        <v>20635</v>
      </c>
      <c r="Z3421" t="s">
        <v>20640</v>
      </c>
      <c r="AA3421">
        <v>5</v>
      </c>
      <c r="AB3421" t="s">
        <v>20648</v>
      </c>
      <c r="AC3421" t="s">
        <v>20638</v>
      </c>
      <c r="AD3421">
        <v>4.66</v>
      </c>
      <c r="AE3421" t="s">
        <v>20681</v>
      </c>
    </row>
    <row r="3422" spans="1:31" x14ac:dyDescent="0.3">
      <c r="A3422">
        <v>18342098</v>
      </c>
      <c r="B3422" t="s">
        <v>17226</v>
      </c>
      <c r="C3422">
        <v>1</v>
      </c>
      <c r="D3422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t="s">
        <v>20592</v>
      </c>
      <c r="U3422" s="2">
        <v>43283</v>
      </c>
      <c r="V3422">
        <v>2018</v>
      </c>
      <c r="W3422">
        <v>7</v>
      </c>
      <c r="X3422" t="s">
        <v>20647</v>
      </c>
      <c r="Y3422" t="s">
        <v>20635</v>
      </c>
      <c r="Z3422" t="s">
        <v>20641</v>
      </c>
      <c r="AA3422">
        <v>2</v>
      </c>
      <c r="AB3422" t="s">
        <v>20648</v>
      </c>
      <c r="AC3422" t="s">
        <v>20638</v>
      </c>
      <c r="AD3422">
        <v>4.66</v>
      </c>
      <c r="AE3422" t="s">
        <v>20681</v>
      </c>
    </row>
    <row r="3423" spans="1:31" x14ac:dyDescent="0.3">
      <c r="A3423">
        <v>18313972</v>
      </c>
      <c r="B3423" t="s">
        <v>14810</v>
      </c>
      <c r="C3423">
        <v>1</v>
      </c>
      <c r="D3423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t="s">
        <v>20592</v>
      </c>
      <c r="U3423" s="2">
        <v>40705</v>
      </c>
      <c r="V3423">
        <v>2011</v>
      </c>
      <c r="W3423">
        <v>6</v>
      </c>
      <c r="X3423" t="s">
        <v>20649</v>
      </c>
      <c r="Y3423" t="s">
        <v>20650</v>
      </c>
      <c r="Z3423" t="s">
        <v>20636</v>
      </c>
      <c r="AA3423">
        <v>7</v>
      </c>
      <c r="AB3423" t="s">
        <v>20651</v>
      </c>
      <c r="AC3423" t="s">
        <v>20652</v>
      </c>
      <c r="AD3423">
        <v>4.66</v>
      </c>
      <c r="AE3423" t="s">
        <v>20681</v>
      </c>
    </row>
    <row r="3424" spans="1:31" x14ac:dyDescent="0.3">
      <c r="A3424">
        <v>309161</v>
      </c>
      <c r="B3424" t="s">
        <v>14866</v>
      </c>
      <c r="C3424">
        <v>1</v>
      </c>
      <c r="D3424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t="s">
        <v>20592</v>
      </c>
      <c r="U3424" s="2">
        <v>42171</v>
      </c>
      <c r="V3424">
        <v>2015</v>
      </c>
      <c r="W3424">
        <v>6</v>
      </c>
      <c r="X3424" t="s">
        <v>20649</v>
      </c>
      <c r="Y3424" t="s">
        <v>20650</v>
      </c>
      <c r="Z3424" t="s">
        <v>20639</v>
      </c>
      <c r="AA3424">
        <v>3</v>
      </c>
      <c r="AB3424" t="s">
        <v>20651</v>
      </c>
      <c r="AC3424" t="s">
        <v>20652</v>
      </c>
      <c r="AD3424">
        <v>4.66</v>
      </c>
      <c r="AE3424" t="s">
        <v>20681</v>
      </c>
    </row>
    <row r="3425" spans="1:31" x14ac:dyDescent="0.3">
      <c r="A3425">
        <v>18256780</v>
      </c>
      <c r="B3425" t="s">
        <v>14885</v>
      </c>
      <c r="C3425">
        <v>1</v>
      </c>
      <c r="D3425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t="s">
        <v>20592</v>
      </c>
      <c r="U3425" s="2">
        <v>42896</v>
      </c>
      <c r="V3425">
        <v>2017</v>
      </c>
      <c r="W3425">
        <v>6</v>
      </c>
      <c r="X3425" t="s">
        <v>20649</v>
      </c>
      <c r="Y3425" t="s">
        <v>20650</v>
      </c>
      <c r="Z3425" t="s">
        <v>20636</v>
      </c>
      <c r="AA3425">
        <v>7</v>
      </c>
      <c r="AB3425" t="s">
        <v>20651</v>
      </c>
      <c r="AC3425" t="s">
        <v>20652</v>
      </c>
      <c r="AD3425">
        <v>4.66</v>
      </c>
      <c r="AE3425" t="s">
        <v>20681</v>
      </c>
    </row>
    <row r="3426" spans="1:31" x14ac:dyDescent="0.3">
      <c r="A3426">
        <v>308279</v>
      </c>
      <c r="B3426" t="s">
        <v>855</v>
      </c>
      <c r="C3426">
        <v>1</v>
      </c>
      <c r="D3426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t="s">
        <v>20592</v>
      </c>
      <c r="U3426" s="2">
        <v>41427</v>
      </c>
      <c r="V3426">
        <v>2013</v>
      </c>
      <c r="W3426">
        <v>6</v>
      </c>
      <c r="X3426" t="s">
        <v>20649</v>
      </c>
      <c r="Y3426" t="s">
        <v>20650</v>
      </c>
      <c r="Z3426" t="s">
        <v>20643</v>
      </c>
      <c r="AA3426">
        <v>1</v>
      </c>
      <c r="AB3426" t="s">
        <v>20651</v>
      </c>
      <c r="AC3426" t="s">
        <v>20652</v>
      </c>
      <c r="AD3426">
        <v>4.66</v>
      </c>
      <c r="AE3426" t="s">
        <v>20681</v>
      </c>
    </row>
    <row r="3427" spans="1:31" x14ac:dyDescent="0.3">
      <c r="A3427">
        <v>4268</v>
      </c>
      <c r="B3427" t="s">
        <v>9364</v>
      </c>
      <c r="C3427">
        <v>1</v>
      </c>
      <c r="D3427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t="s">
        <v>20592</v>
      </c>
      <c r="U3427" s="2">
        <v>40339</v>
      </c>
      <c r="V3427">
        <v>2010</v>
      </c>
      <c r="W3427">
        <v>6</v>
      </c>
      <c r="X3427" t="s">
        <v>20649</v>
      </c>
      <c r="Y3427" t="s">
        <v>20650</v>
      </c>
      <c r="Z3427" t="s">
        <v>20640</v>
      </c>
      <c r="AA3427">
        <v>5</v>
      </c>
      <c r="AB3427" t="s">
        <v>20651</v>
      </c>
      <c r="AC3427" t="s">
        <v>20652</v>
      </c>
      <c r="AD3427">
        <v>4.66</v>
      </c>
      <c r="AE3427" t="s">
        <v>20681</v>
      </c>
    </row>
    <row r="3428" spans="1:31" x14ac:dyDescent="0.3">
      <c r="A3428">
        <v>18471239</v>
      </c>
      <c r="B3428" t="s">
        <v>14959</v>
      </c>
      <c r="C3428">
        <v>1</v>
      </c>
      <c r="D3428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t="s">
        <v>20592</v>
      </c>
      <c r="U3428" s="2">
        <v>41088</v>
      </c>
      <c r="V3428">
        <v>2012</v>
      </c>
      <c r="W3428">
        <v>6</v>
      </c>
      <c r="X3428" t="s">
        <v>20649</v>
      </c>
      <c r="Y3428" t="s">
        <v>20650</v>
      </c>
      <c r="Z3428" t="s">
        <v>20640</v>
      </c>
      <c r="AA3428">
        <v>5</v>
      </c>
      <c r="AB3428" t="s">
        <v>20651</v>
      </c>
      <c r="AC3428" t="s">
        <v>20652</v>
      </c>
      <c r="AD3428">
        <v>4.66</v>
      </c>
      <c r="AE3428" t="s">
        <v>20681</v>
      </c>
    </row>
    <row r="3429" spans="1:31" x14ac:dyDescent="0.3">
      <c r="A3429">
        <v>18381237</v>
      </c>
      <c r="B3429" t="s">
        <v>14969</v>
      </c>
      <c r="C3429">
        <v>1</v>
      </c>
      <c r="D3429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t="s">
        <v>20592</v>
      </c>
      <c r="U3429" s="2">
        <v>42894</v>
      </c>
      <c r="V3429">
        <v>2017</v>
      </c>
      <c r="W3429">
        <v>6</v>
      </c>
      <c r="X3429" t="s">
        <v>20649</v>
      </c>
      <c r="Y3429" t="s">
        <v>20650</v>
      </c>
      <c r="Z3429" t="s">
        <v>20640</v>
      </c>
      <c r="AA3429">
        <v>5</v>
      </c>
      <c r="AB3429" t="s">
        <v>20651</v>
      </c>
      <c r="AC3429" t="s">
        <v>20652</v>
      </c>
      <c r="AD3429">
        <v>4.66</v>
      </c>
      <c r="AE3429" t="s">
        <v>20681</v>
      </c>
    </row>
    <row r="3430" spans="1:31" x14ac:dyDescent="0.3">
      <c r="A3430">
        <v>3611</v>
      </c>
      <c r="B3430" t="s">
        <v>524</v>
      </c>
      <c r="C3430">
        <v>1</v>
      </c>
      <c r="D3430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t="s">
        <v>20592</v>
      </c>
      <c r="U3430" s="2">
        <v>40341</v>
      </c>
      <c r="V3430">
        <v>2010</v>
      </c>
      <c r="W3430">
        <v>6</v>
      </c>
      <c r="X3430" t="s">
        <v>20649</v>
      </c>
      <c r="Y3430" t="s">
        <v>20650</v>
      </c>
      <c r="Z3430" t="s">
        <v>20636</v>
      </c>
      <c r="AA3430">
        <v>7</v>
      </c>
      <c r="AB3430" t="s">
        <v>20651</v>
      </c>
      <c r="AC3430" t="s">
        <v>20652</v>
      </c>
      <c r="AD3430">
        <v>4.66</v>
      </c>
      <c r="AE3430" t="s">
        <v>20681</v>
      </c>
    </row>
    <row r="3431" spans="1:31" x14ac:dyDescent="0.3">
      <c r="A3431">
        <v>301803</v>
      </c>
      <c r="B3431" t="s">
        <v>9007</v>
      </c>
      <c r="C3431">
        <v>1</v>
      </c>
      <c r="D343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t="s">
        <v>20592</v>
      </c>
      <c r="U3431" s="2">
        <v>41067</v>
      </c>
      <c r="V3431">
        <v>2012</v>
      </c>
      <c r="W3431">
        <v>6</v>
      </c>
      <c r="X3431" t="s">
        <v>20649</v>
      </c>
      <c r="Y3431" t="s">
        <v>20650</v>
      </c>
      <c r="Z3431" t="s">
        <v>20640</v>
      </c>
      <c r="AA3431">
        <v>5</v>
      </c>
      <c r="AB3431" t="s">
        <v>20651</v>
      </c>
      <c r="AC3431" t="s">
        <v>20652</v>
      </c>
      <c r="AD3431">
        <v>4.66</v>
      </c>
      <c r="AE3431" t="s">
        <v>20681</v>
      </c>
    </row>
    <row r="3432" spans="1:31" x14ac:dyDescent="0.3">
      <c r="A3432">
        <v>7667</v>
      </c>
      <c r="B3432" t="s">
        <v>10151</v>
      </c>
      <c r="C3432">
        <v>1</v>
      </c>
      <c r="D3432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t="s">
        <v>20592</v>
      </c>
      <c r="U3432" s="2">
        <v>40722</v>
      </c>
      <c r="V3432">
        <v>2011</v>
      </c>
      <c r="W3432">
        <v>6</v>
      </c>
      <c r="X3432" t="s">
        <v>20649</v>
      </c>
      <c r="Y3432" t="s">
        <v>20650</v>
      </c>
      <c r="Z3432" t="s">
        <v>20639</v>
      </c>
      <c r="AA3432">
        <v>3</v>
      </c>
      <c r="AB3432" t="s">
        <v>20651</v>
      </c>
      <c r="AC3432" t="s">
        <v>20652</v>
      </c>
      <c r="AD3432">
        <v>4.66</v>
      </c>
      <c r="AE3432" t="s">
        <v>20681</v>
      </c>
    </row>
    <row r="3433" spans="1:31" x14ac:dyDescent="0.3">
      <c r="A3433">
        <v>1925</v>
      </c>
      <c r="B3433" t="s">
        <v>15108</v>
      </c>
      <c r="C3433">
        <v>1</v>
      </c>
      <c r="D3433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t="s">
        <v>20592</v>
      </c>
      <c r="U3433" s="2">
        <v>41444</v>
      </c>
      <c r="V3433">
        <v>2013</v>
      </c>
      <c r="W3433">
        <v>6</v>
      </c>
      <c r="X3433" t="s">
        <v>20649</v>
      </c>
      <c r="Y3433" t="s">
        <v>20650</v>
      </c>
      <c r="Z3433" t="s">
        <v>20646</v>
      </c>
      <c r="AA3433">
        <v>4</v>
      </c>
      <c r="AB3433" t="s">
        <v>20651</v>
      </c>
      <c r="AC3433" t="s">
        <v>20652</v>
      </c>
      <c r="AD3433">
        <v>4.66</v>
      </c>
      <c r="AE3433" t="s">
        <v>20681</v>
      </c>
    </row>
    <row r="3434" spans="1:31" x14ac:dyDescent="0.3">
      <c r="A3434">
        <v>1933</v>
      </c>
      <c r="B3434" t="s">
        <v>15110</v>
      </c>
      <c r="C3434">
        <v>1</v>
      </c>
      <c r="D3434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t="s">
        <v>20592</v>
      </c>
      <c r="U3434" s="2">
        <v>42171</v>
      </c>
      <c r="V3434">
        <v>2015</v>
      </c>
      <c r="W3434">
        <v>6</v>
      </c>
      <c r="X3434" t="s">
        <v>20649</v>
      </c>
      <c r="Y3434" t="s">
        <v>20650</v>
      </c>
      <c r="Z3434" t="s">
        <v>20639</v>
      </c>
      <c r="AA3434">
        <v>3</v>
      </c>
      <c r="AB3434" t="s">
        <v>20651</v>
      </c>
      <c r="AC3434" t="s">
        <v>20652</v>
      </c>
      <c r="AD3434">
        <v>4.66</v>
      </c>
      <c r="AE3434" t="s">
        <v>20681</v>
      </c>
    </row>
    <row r="3435" spans="1:31" x14ac:dyDescent="0.3">
      <c r="A3435">
        <v>18126085</v>
      </c>
      <c r="B3435" t="s">
        <v>8664</v>
      </c>
      <c r="C3435">
        <v>1</v>
      </c>
      <c r="D3435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t="s">
        <v>20592</v>
      </c>
      <c r="U3435" s="2">
        <v>40704</v>
      </c>
      <c r="V3435">
        <v>2011</v>
      </c>
      <c r="W3435">
        <v>6</v>
      </c>
      <c r="X3435" t="s">
        <v>20649</v>
      </c>
      <c r="Y3435" t="s">
        <v>20650</v>
      </c>
      <c r="Z3435" t="s">
        <v>20642</v>
      </c>
      <c r="AA3435">
        <v>6</v>
      </c>
      <c r="AB3435" t="s">
        <v>20651</v>
      </c>
      <c r="AC3435" t="s">
        <v>20652</v>
      </c>
      <c r="AD3435">
        <v>4.66</v>
      </c>
      <c r="AE3435" t="s">
        <v>20681</v>
      </c>
    </row>
    <row r="3436" spans="1:31" x14ac:dyDescent="0.3">
      <c r="A3436">
        <v>18382338</v>
      </c>
      <c r="B3436" t="s">
        <v>15151</v>
      </c>
      <c r="C3436">
        <v>1</v>
      </c>
      <c r="D3436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t="s">
        <v>20592</v>
      </c>
      <c r="U3436" s="2">
        <v>41809</v>
      </c>
      <c r="V3436">
        <v>2014</v>
      </c>
      <c r="W3436">
        <v>6</v>
      </c>
      <c r="X3436" t="s">
        <v>20649</v>
      </c>
      <c r="Y3436" t="s">
        <v>20650</v>
      </c>
      <c r="Z3436" t="s">
        <v>20640</v>
      </c>
      <c r="AA3436">
        <v>5</v>
      </c>
      <c r="AB3436" t="s">
        <v>20651</v>
      </c>
      <c r="AC3436" t="s">
        <v>20652</v>
      </c>
      <c r="AD3436">
        <v>4.66</v>
      </c>
      <c r="AE3436" t="s">
        <v>20681</v>
      </c>
    </row>
    <row r="3437" spans="1:31" x14ac:dyDescent="0.3">
      <c r="A3437">
        <v>1205</v>
      </c>
      <c r="B3437" t="s">
        <v>15178</v>
      </c>
      <c r="C3437">
        <v>1</v>
      </c>
      <c r="D3437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t="s">
        <v>20592</v>
      </c>
      <c r="U3437" s="2">
        <v>43260</v>
      </c>
      <c r="V3437">
        <v>2018</v>
      </c>
      <c r="W3437">
        <v>6</v>
      </c>
      <c r="X3437" t="s">
        <v>20649</v>
      </c>
      <c r="Y3437" t="s">
        <v>20650</v>
      </c>
      <c r="Z3437" t="s">
        <v>20636</v>
      </c>
      <c r="AA3437">
        <v>7</v>
      </c>
      <c r="AB3437" t="s">
        <v>20651</v>
      </c>
      <c r="AC3437" t="s">
        <v>20652</v>
      </c>
      <c r="AD3437">
        <v>4.66</v>
      </c>
      <c r="AE3437" t="s">
        <v>20681</v>
      </c>
    </row>
    <row r="3438" spans="1:31" x14ac:dyDescent="0.3">
      <c r="A3438">
        <v>9315</v>
      </c>
      <c r="B3438" t="s">
        <v>15186</v>
      </c>
      <c r="C3438">
        <v>1</v>
      </c>
      <c r="D3438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t="s">
        <v>20592</v>
      </c>
      <c r="U3438" s="2">
        <v>41432</v>
      </c>
      <c r="V3438">
        <v>2013</v>
      </c>
      <c r="W3438">
        <v>6</v>
      </c>
      <c r="X3438" t="s">
        <v>20649</v>
      </c>
      <c r="Y3438" t="s">
        <v>20650</v>
      </c>
      <c r="Z3438" t="s">
        <v>20642</v>
      </c>
      <c r="AA3438">
        <v>6</v>
      </c>
      <c r="AB3438" t="s">
        <v>20651</v>
      </c>
      <c r="AC3438" t="s">
        <v>20652</v>
      </c>
      <c r="AD3438">
        <v>4.66</v>
      </c>
      <c r="AE3438" t="s">
        <v>20681</v>
      </c>
    </row>
    <row r="3439" spans="1:31" x14ac:dyDescent="0.3">
      <c r="A3439">
        <v>307695</v>
      </c>
      <c r="B3439" t="s">
        <v>15190</v>
      </c>
      <c r="C3439">
        <v>1</v>
      </c>
      <c r="D3439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t="s">
        <v>20592</v>
      </c>
      <c r="U3439" s="2">
        <v>43259</v>
      </c>
      <c r="V3439">
        <v>2018</v>
      </c>
      <c r="W3439">
        <v>6</v>
      </c>
      <c r="X3439" t="s">
        <v>20649</v>
      </c>
      <c r="Y3439" t="s">
        <v>20650</v>
      </c>
      <c r="Z3439" t="s">
        <v>20642</v>
      </c>
      <c r="AA3439">
        <v>6</v>
      </c>
      <c r="AB3439" t="s">
        <v>20651</v>
      </c>
      <c r="AC3439" t="s">
        <v>20652</v>
      </c>
      <c r="AD3439">
        <v>4.66</v>
      </c>
      <c r="AE3439" t="s">
        <v>20681</v>
      </c>
    </row>
    <row r="3440" spans="1:31" x14ac:dyDescent="0.3">
      <c r="A3440">
        <v>18471330</v>
      </c>
      <c r="B3440" t="s">
        <v>8756</v>
      </c>
      <c r="C3440">
        <v>1</v>
      </c>
      <c r="D3440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t="s">
        <v>20592</v>
      </c>
      <c r="U3440" s="2">
        <v>41061</v>
      </c>
      <c r="V3440">
        <v>2012</v>
      </c>
      <c r="W3440">
        <v>6</v>
      </c>
      <c r="X3440" t="s">
        <v>20649</v>
      </c>
      <c r="Y3440" t="s">
        <v>20650</v>
      </c>
      <c r="Z3440" t="s">
        <v>20642</v>
      </c>
      <c r="AA3440">
        <v>6</v>
      </c>
      <c r="AB3440" t="s">
        <v>20651</v>
      </c>
      <c r="AC3440" t="s">
        <v>20652</v>
      </c>
      <c r="AD3440">
        <v>4.66</v>
      </c>
      <c r="AE3440" t="s">
        <v>20681</v>
      </c>
    </row>
    <row r="3441" spans="1:31" x14ac:dyDescent="0.3">
      <c r="A3441">
        <v>305526</v>
      </c>
      <c r="B3441" t="s">
        <v>15208</v>
      </c>
      <c r="C3441">
        <v>1</v>
      </c>
      <c r="D344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t="s">
        <v>20592</v>
      </c>
      <c r="U3441" s="2">
        <v>40710</v>
      </c>
      <c r="V3441">
        <v>2011</v>
      </c>
      <c r="W3441">
        <v>6</v>
      </c>
      <c r="X3441" t="s">
        <v>20649</v>
      </c>
      <c r="Y3441" t="s">
        <v>20650</v>
      </c>
      <c r="Z3441" t="s">
        <v>20640</v>
      </c>
      <c r="AA3441">
        <v>5</v>
      </c>
      <c r="AB3441" t="s">
        <v>20651</v>
      </c>
      <c r="AC3441" t="s">
        <v>20652</v>
      </c>
      <c r="AD3441">
        <v>4.66</v>
      </c>
      <c r="AE3441" t="s">
        <v>20681</v>
      </c>
    </row>
    <row r="3442" spans="1:31" x14ac:dyDescent="0.3">
      <c r="A3442">
        <v>18432170</v>
      </c>
      <c r="B3442" t="s">
        <v>15221</v>
      </c>
      <c r="C3442">
        <v>1</v>
      </c>
      <c r="D3442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t="s">
        <v>20592</v>
      </c>
      <c r="U3442" s="2">
        <v>41808</v>
      </c>
      <c r="V3442">
        <v>2014</v>
      </c>
      <c r="W3442">
        <v>6</v>
      </c>
      <c r="X3442" t="s">
        <v>20649</v>
      </c>
      <c r="Y3442" t="s">
        <v>20650</v>
      </c>
      <c r="Z3442" t="s">
        <v>20646</v>
      </c>
      <c r="AA3442">
        <v>4</v>
      </c>
      <c r="AB3442" t="s">
        <v>20651</v>
      </c>
      <c r="AC3442" t="s">
        <v>20652</v>
      </c>
      <c r="AD3442">
        <v>4.66</v>
      </c>
      <c r="AE3442" t="s">
        <v>20681</v>
      </c>
    </row>
    <row r="3443" spans="1:31" x14ac:dyDescent="0.3">
      <c r="A3443">
        <v>309517</v>
      </c>
      <c r="B3443" t="s">
        <v>15238</v>
      </c>
      <c r="C3443">
        <v>1</v>
      </c>
      <c r="D3443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t="s">
        <v>20592</v>
      </c>
      <c r="U3443" s="2">
        <v>40709</v>
      </c>
      <c r="V3443">
        <v>2011</v>
      </c>
      <c r="W3443">
        <v>6</v>
      </c>
      <c r="X3443" t="s">
        <v>20649</v>
      </c>
      <c r="Y3443" t="s">
        <v>20650</v>
      </c>
      <c r="Z3443" t="s">
        <v>20646</v>
      </c>
      <c r="AA3443">
        <v>4</v>
      </c>
      <c r="AB3443" t="s">
        <v>20651</v>
      </c>
      <c r="AC3443" t="s">
        <v>20652</v>
      </c>
      <c r="AD3443">
        <v>4.66</v>
      </c>
      <c r="AE3443" t="s">
        <v>20681</v>
      </c>
    </row>
    <row r="3444" spans="1:31" x14ac:dyDescent="0.3">
      <c r="A3444">
        <v>313073</v>
      </c>
      <c r="B3444" t="s">
        <v>524</v>
      </c>
      <c r="C3444">
        <v>1</v>
      </c>
      <c r="D3444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t="s">
        <v>20592</v>
      </c>
      <c r="U3444" s="2">
        <v>41802</v>
      </c>
      <c r="V3444">
        <v>2014</v>
      </c>
      <c r="W3444">
        <v>6</v>
      </c>
      <c r="X3444" t="s">
        <v>20649</v>
      </c>
      <c r="Y3444" t="s">
        <v>20650</v>
      </c>
      <c r="Z3444" t="s">
        <v>20640</v>
      </c>
      <c r="AA3444">
        <v>5</v>
      </c>
      <c r="AB3444" t="s">
        <v>20651</v>
      </c>
      <c r="AC3444" t="s">
        <v>20652</v>
      </c>
      <c r="AD3444">
        <v>4.66</v>
      </c>
      <c r="AE3444" t="s">
        <v>20681</v>
      </c>
    </row>
    <row r="3445" spans="1:31" x14ac:dyDescent="0.3">
      <c r="A3445">
        <v>8845</v>
      </c>
      <c r="B3445" t="s">
        <v>524</v>
      </c>
      <c r="C3445">
        <v>1</v>
      </c>
      <c r="D3445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t="s">
        <v>20592</v>
      </c>
      <c r="U3445" s="2">
        <v>41086</v>
      </c>
      <c r="V3445">
        <v>2012</v>
      </c>
      <c r="W3445">
        <v>6</v>
      </c>
      <c r="X3445" t="s">
        <v>20649</v>
      </c>
      <c r="Y3445" t="s">
        <v>20650</v>
      </c>
      <c r="Z3445" t="s">
        <v>20639</v>
      </c>
      <c r="AA3445">
        <v>3</v>
      </c>
      <c r="AB3445" t="s">
        <v>20651</v>
      </c>
      <c r="AC3445" t="s">
        <v>20652</v>
      </c>
      <c r="AD3445">
        <v>4.66</v>
      </c>
      <c r="AE3445" t="s">
        <v>20681</v>
      </c>
    </row>
    <row r="3446" spans="1:31" x14ac:dyDescent="0.3">
      <c r="A3446">
        <v>302945</v>
      </c>
      <c r="B3446" t="s">
        <v>15234</v>
      </c>
      <c r="C3446">
        <v>1</v>
      </c>
      <c r="D3446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t="s">
        <v>20592</v>
      </c>
      <c r="U3446" s="2">
        <v>41063</v>
      </c>
      <c r="V3446">
        <v>2012</v>
      </c>
      <c r="W3446">
        <v>6</v>
      </c>
      <c r="X3446" t="s">
        <v>20649</v>
      </c>
      <c r="Y3446" t="s">
        <v>20650</v>
      </c>
      <c r="Z3446" t="s">
        <v>20643</v>
      </c>
      <c r="AA3446">
        <v>1</v>
      </c>
      <c r="AB3446" t="s">
        <v>20651</v>
      </c>
      <c r="AC3446" t="s">
        <v>20652</v>
      </c>
      <c r="AD3446">
        <v>4.66</v>
      </c>
      <c r="AE3446" t="s">
        <v>20681</v>
      </c>
    </row>
    <row r="3447" spans="1:31" x14ac:dyDescent="0.3">
      <c r="A3447">
        <v>7618</v>
      </c>
      <c r="B3447" t="s">
        <v>15349</v>
      </c>
      <c r="C3447">
        <v>1</v>
      </c>
      <c r="D3447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t="s">
        <v>20592</v>
      </c>
      <c r="U3447" s="2">
        <v>43270</v>
      </c>
      <c r="V3447">
        <v>2018</v>
      </c>
      <c r="W3447">
        <v>6</v>
      </c>
      <c r="X3447" t="s">
        <v>20649</v>
      </c>
      <c r="Y3447" t="s">
        <v>20650</v>
      </c>
      <c r="Z3447" t="s">
        <v>20639</v>
      </c>
      <c r="AA3447">
        <v>3</v>
      </c>
      <c r="AB3447" t="s">
        <v>20651</v>
      </c>
      <c r="AC3447" t="s">
        <v>20652</v>
      </c>
      <c r="AD3447">
        <v>4.66</v>
      </c>
      <c r="AE3447" t="s">
        <v>20681</v>
      </c>
    </row>
    <row r="3448" spans="1:31" x14ac:dyDescent="0.3">
      <c r="A3448">
        <v>312425</v>
      </c>
      <c r="B3448" t="s">
        <v>15361</v>
      </c>
      <c r="C3448">
        <v>1</v>
      </c>
      <c r="D3448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t="s">
        <v>20592</v>
      </c>
      <c r="U3448" s="2">
        <v>40356</v>
      </c>
      <c r="V3448">
        <v>2010</v>
      </c>
      <c r="W3448">
        <v>6</v>
      </c>
      <c r="X3448" t="s">
        <v>20649</v>
      </c>
      <c r="Y3448" t="s">
        <v>20650</v>
      </c>
      <c r="Z3448" t="s">
        <v>20643</v>
      </c>
      <c r="AA3448">
        <v>1</v>
      </c>
      <c r="AB3448" t="s">
        <v>20651</v>
      </c>
      <c r="AC3448" t="s">
        <v>20652</v>
      </c>
      <c r="AD3448">
        <v>4.66</v>
      </c>
      <c r="AE3448" t="s">
        <v>20681</v>
      </c>
    </row>
    <row r="3449" spans="1:31" x14ac:dyDescent="0.3">
      <c r="A3449">
        <v>1308</v>
      </c>
      <c r="B3449" t="s">
        <v>361</v>
      </c>
      <c r="C3449">
        <v>1</v>
      </c>
      <c r="D3449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t="s">
        <v>20592</v>
      </c>
      <c r="U3449" s="2">
        <v>43255</v>
      </c>
      <c r="V3449">
        <v>2018</v>
      </c>
      <c r="W3449">
        <v>6</v>
      </c>
      <c r="X3449" t="s">
        <v>20649</v>
      </c>
      <c r="Y3449" t="s">
        <v>20650</v>
      </c>
      <c r="Z3449" t="s">
        <v>20641</v>
      </c>
      <c r="AA3449">
        <v>2</v>
      </c>
      <c r="AB3449" t="s">
        <v>20651</v>
      </c>
      <c r="AC3449" t="s">
        <v>20652</v>
      </c>
      <c r="AD3449">
        <v>4.66</v>
      </c>
      <c r="AE3449" t="s">
        <v>20681</v>
      </c>
    </row>
    <row r="3450" spans="1:31" x14ac:dyDescent="0.3">
      <c r="A3450">
        <v>311711</v>
      </c>
      <c r="B3450" t="s">
        <v>7356</v>
      </c>
      <c r="C3450">
        <v>1</v>
      </c>
      <c r="D3450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t="s">
        <v>20592</v>
      </c>
      <c r="U3450" s="2">
        <v>41798</v>
      </c>
      <c r="V3450">
        <v>2014</v>
      </c>
      <c r="W3450">
        <v>6</v>
      </c>
      <c r="X3450" t="s">
        <v>20649</v>
      </c>
      <c r="Y3450" t="s">
        <v>20650</v>
      </c>
      <c r="Z3450" t="s">
        <v>20643</v>
      </c>
      <c r="AA3450">
        <v>1</v>
      </c>
      <c r="AB3450" t="s">
        <v>20651</v>
      </c>
      <c r="AC3450" t="s">
        <v>20652</v>
      </c>
      <c r="AD3450">
        <v>4.66</v>
      </c>
      <c r="AE3450" t="s">
        <v>20681</v>
      </c>
    </row>
    <row r="3451" spans="1:31" x14ac:dyDescent="0.3">
      <c r="A3451">
        <v>18291230</v>
      </c>
      <c r="B3451" t="s">
        <v>15457</v>
      </c>
      <c r="C3451">
        <v>1</v>
      </c>
      <c r="D345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t="s">
        <v>20592</v>
      </c>
      <c r="U3451" s="2">
        <v>41068</v>
      </c>
      <c r="V3451">
        <v>2012</v>
      </c>
      <c r="W3451">
        <v>6</v>
      </c>
      <c r="X3451" t="s">
        <v>20649</v>
      </c>
      <c r="Y3451" t="s">
        <v>20650</v>
      </c>
      <c r="Z3451" t="s">
        <v>20642</v>
      </c>
      <c r="AA3451">
        <v>6</v>
      </c>
      <c r="AB3451" t="s">
        <v>20651</v>
      </c>
      <c r="AC3451" t="s">
        <v>20652</v>
      </c>
      <c r="AD3451">
        <v>4.66</v>
      </c>
      <c r="AE3451" t="s">
        <v>20681</v>
      </c>
    </row>
    <row r="3452" spans="1:31" x14ac:dyDescent="0.3">
      <c r="A3452">
        <v>18472638</v>
      </c>
      <c r="B3452" t="s">
        <v>15498</v>
      </c>
      <c r="C3452">
        <v>1</v>
      </c>
      <c r="D3452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t="s">
        <v>20592</v>
      </c>
      <c r="U3452" s="2">
        <v>43264</v>
      </c>
      <c r="V3452">
        <v>2018</v>
      </c>
      <c r="W3452">
        <v>6</v>
      </c>
      <c r="X3452" t="s">
        <v>20649</v>
      </c>
      <c r="Y3452" t="s">
        <v>20650</v>
      </c>
      <c r="Z3452" t="s">
        <v>20646</v>
      </c>
      <c r="AA3452">
        <v>4</v>
      </c>
      <c r="AB3452" t="s">
        <v>20651</v>
      </c>
      <c r="AC3452" t="s">
        <v>20652</v>
      </c>
      <c r="AD3452">
        <v>4.66</v>
      </c>
      <c r="AE3452" t="s">
        <v>20681</v>
      </c>
    </row>
    <row r="3453" spans="1:31" x14ac:dyDescent="0.3">
      <c r="A3453">
        <v>18244564</v>
      </c>
      <c r="B3453" t="s">
        <v>15512</v>
      </c>
      <c r="C3453">
        <v>1</v>
      </c>
      <c r="D3453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t="s">
        <v>20592</v>
      </c>
      <c r="U3453" s="2">
        <v>41446</v>
      </c>
      <c r="V3453">
        <v>2013</v>
      </c>
      <c r="W3453">
        <v>6</v>
      </c>
      <c r="X3453" t="s">
        <v>20649</v>
      </c>
      <c r="Y3453" t="s">
        <v>20650</v>
      </c>
      <c r="Z3453" t="s">
        <v>20642</v>
      </c>
      <c r="AA3453">
        <v>6</v>
      </c>
      <c r="AB3453" t="s">
        <v>20651</v>
      </c>
      <c r="AC3453" t="s">
        <v>20652</v>
      </c>
      <c r="AD3453">
        <v>4.66</v>
      </c>
      <c r="AE3453" t="s">
        <v>20681</v>
      </c>
    </row>
    <row r="3454" spans="1:31" x14ac:dyDescent="0.3">
      <c r="A3454">
        <v>9209</v>
      </c>
      <c r="B3454" t="s">
        <v>15550</v>
      </c>
      <c r="C3454">
        <v>1</v>
      </c>
      <c r="D3454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t="s">
        <v>20592</v>
      </c>
      <c r="U3454" s="2">
        <v>41816</v>
      </c>
      <c r="V3454">
        <v>2014</v>
      </c>
      <c r="W3454">
        <v>6</v>
      </c>
      <c r="X3454" t="s">
        <v>20649</v>
      </c>
      <c r="Y3454" t="s">
        <v>20650</v>
      </c>
      <c r="Z3454" t="s">
        <v>20640</v>
      </c>
      <c r="AA3454">
        <v>5</v>
      </c>
      <c r="AB3454" t="s">
        <v>20651</v>
      </c>
      <c r="AC3454" t="s">
        <v>20652</v>
      </c>
      <c r="AD3454">
        <v>4.66</v>
      </c>
      <c r="AE3454" t="s">
        <v>20681</v>
      </c>
    </row>
    <row r="3455" spans="1:31" x14ac:dyDescent="0.3">
      <c r="A3455">
        <v>2204</v>
      </c>
      <c r="B3455" t="s">
        <v>15151</v>
      </c>
      <c r="C3455">
        <v>1</v>
      </c>
      <c r="D3455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t="s">
        <v>20592</v>
      </c>
      <c r="U3455" s="2">
        <v>42894</v>
      </c>
      <c r="V3455">
        <v>2017</v>
      </c>
      <c r="W3455">
        <v>6</v>
      </c>
      <c r="X3455" t="s">
        <v>20649</v>
      </c>
      <c r="Y3455" t="s">
        <v>20650</v>
      </c>
      <c r="Z3455" t="s">
        <v>20640</v>
      </c>
      <c r="AA3455">
        <v>5</v>
      </c>
      <c r="AB3455" t="s">
        <v>20651</v>
      </c>
      <c r="AC3455" t="s">
        <v>20652</v>
      </c>
      <c r="AD3455">
        <v>4.66</v>
      </c>
      <c r="AE3455" t="s">
        <v>20681</v>
      </c>
    </row>
    <row r="3456" spans="1:31" x14ac:dyDescent="0.3">
      <c r="A3456">
        <v>18279461</v>
      </c>
      <c r="B3456" t="s">
        <v>855</v>
      </c>
      <c r="C3456">
        <v>1</v>
      </c>
      <c r="D3456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t="s">
        <v>20592</v>
      </c>
      <c r="U3456" s="2">
        <v>40713</v>
      </c>
      <c r="V3456">
        <v>2011</v>
      </c>
      <c r="W3456">
        <v>6</v>
      </c>
      <c r="X3456" t="s">
        <v>20649</v>
      </c>
      <c r="Y3456" t="s">
        <v>20650</v>
      </c>
      <c r="Z3456" t="s">
        <v>20643</v>
      </c>
      <c r="AA3456">
        <v>1</v>
      </c>
      <c r="AB3456" t="s">
        <v>20651</v>
      </c>
      <c r="AC3456" t="s">
        <v>20652</v>
      </c>
      <c r="AD3456">
        <v>4.66</v>
      </c>
      <c r="AE3456" t="s">
        <v>20681</v>
      </c>
    </row>
    <row r="3457" spans="1:31" x14ac:dyDescent="0.3">
      <c r="A3457">
        <v>6251</v>
      </c>
      <c r="B3457" t="s">
        <v>15595</v>
      </c>
      <c r="C3457">
        <v>1</v>
      </c>
      <c r="D3457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t="s">
        <v>20592</v>
      </c>
      <c r="U3457" s="2">
        <v>43269</v>
      </c>
      <c r="V3457">
        <v>2018</v>
      </c>
      <c r="W3457">
        <v>6</v>
      </c>
      <c r="X3457" t="s">
        <v>20649</v>
      </c>
      <c r="Y3457" t="s">
        <v>20650</v>
      </c>
      <c r="Z3457" t="s">
        <v>20641</v>
      </c>
      <c r="AA3457">
        <v>2</v>
      </c>
      <c r="AB3457" t="s">
        <v>20651</v>
      </c>
      <c r="AC3457" t="s">
        <v>20652</v>
      </c>
      <c r="AD3457">
        <v>4.66</v>
      </c>
      <c r="AE3457" t="s">
        <v>20681</v>
      </c>
    </row>
    <row r="3458" spans="1:31" x14ac:dyDescent="0.3">
      <c r="A3458">
        <v>312756</v>
      </c>
      <c r="B3458" t="s">
        <v>15602</v>
      </c>
      <c r="C3458">
        <v>1</v>
      </c>
      <c r="D3458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t="s">
        <v>20592</v>
      </c>
      <c r="U3458" s="2">
        <v>40721</v>
      </c>
      <c r="V3458">
        <v>2011</v>
      </c>
      <c r="W3458">
        <v>6</v>
      </c>
      <c r="X3458" t="s">
        <v>20649</v>
      </c>
      <c r="Y3458" t="s">
        <v>20650</v>
      </c>
      <c r="Z3458" t="s">
        <v>20641</v>
      </c>
      <c r="AA3458">
        <v>2</v>
      </c>
      <c r="AB3458" t="s">
        <v>20651</v>
      </c>
      <c r="AC3458" t="s">
        <v>20652</v>
      </c>
      <c r="AD3458">
        <v>4.66</v>
      </c>
      <c r="AE3458" t="s">
        <v>20681</v>
      </c>
    </row>
    <row r="3459" spans="1:31" x14ac:dyDescent="0.3">
      <c r="A3459">
        <v>3465</v>
      </c>
      <c r="B3459" t="s">
        <v>1353</v>
      </c>
      <c r="C3459">
        <v>1</v>
      </c>
      <c r="D3459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t="s">
        <v>20592</v>
      </c>
      <c r="U3459" s="2">
        <v>42138</v>
      </c>
      <c r="V3459">
        <v>2015</v>
      </c>
      <c r="W3459">
        <v>5</v>
      </c>
      <c r="X3459" t="s">
        <v>20653</v>
      </c>
      <c r="Y3459" t="s">
        <v>20650</v>
      </c>
      <c r="Z3459" t="s">
        <v>20640</v>
      </c>
      <c r="AA3459">
        <v>5</v>
      </c>
      <c r="AB3459" t="s">
        <v>20654</v>
      </c>
      <c r="AC3459" t="s">
        <v>20652</v>
      </c>
      <c r="AD3459">
        <v>4.66</v>
      </c>
      <c r="AE3459" t="s">
        <v>20681</v>
      </c>
    </row>
    <row r="3460" spans="1:31" x14ac:dyDescent="0.3">
      <c r="A3460">
        <v>1712</v>
      </c>
      <c r="B3460" t="s">
        <v>361</v>
      </c>
      <c r="C3460">
        <v>1</v>
      </c>
      <c r="D3460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t="s">
        <v>20592</v>
      </c>
      <c r="U3460" s="2">
        <v>42861</v>
      </c>
      <c r="V3460">
        <v>2017</v>
      </c>
      <c r="W3460">
        <v>5</v>
      </c>
      <c r="X3460" t="s">
        <v>20653</v>
      </c>
      <c r="Y3460" t="s">
        <v>20650</v>
      </c>
      <c r="Z3460" t="s">
        <v>20636</v>
      </c>
      <c r="AA3460">
        <v>7</v>
      </c>
      <c r="AB3460" t="s">
        <v>20654</v>
      </c>
      <c r="AC3460" t="s">
        <v>20652</v>
      </c>
      <c r="AD3460">
        <v>4.66</v>
      </c>
      <c r="AE3460" t="s">
        <v>20681</v>
      </c>
    </row>
    <row r="3461" spans="1:31" x14ac:dyDescent="0.3">
      <c r="A3461">
        <v>18342940</v>
      </c>
      <c r="B3461" t="s">
        <v>13387</v>
      </c>
      <c r="C3461">
        <v>1</v>
      </c>
      <c r="D346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t="s">
        <v>20592</v>
      </c>
      <c r="U3461" s="2">
        <v>40312</v>
      </c>
      <c r="V3461">
        <v>2010</v>
      </c>
      <c r="W3461">
        <v>5</v>
      </c>
      <c r="X3461" t="s">
        <v>20653</v>
      </c>
      <c r="Y3461" t="s">
        <v>20650</v>
      </c>
      <c r="Z3461" t="s">
        <v>20642</v>
      </c>
      <c r="AA3461">
        <v>6</v>
      </c>
      <c r="AB3461" t="s">
        <v>20654</v>
      </c>
      <c r="AC3461" t="s">
        <v>20652</v>
      </c>
      <c r="AD3461">
        <v>4.66</v>
      </c>
      <c r="AE3461" t="s">
        <v>20681</v>
      </c>
    </row>
    <row r="3462" spans="1:31" x14ac:dyDescent="0.3">
      <c r="A3462">
        <v>310319</v>
      </c>
      <c r="B3462" t="s">
        <v>13396</v>
      </c>
      <c r="C3462">
        <v>1</v>
      </c>
      <c r="D3462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t="s">
        <v>20592</v>
      </c>
      <c r="U3462" s="2">
        <v>41047</v>
      </c>
      <c r="V3462">
        <v>2012</v>
      </c>
      <c r="W3462">
        <v>5</v>
      </c>
      <c r="X3462" t="s">
        <v>20653</v>
      </c>
      <c r="Y3462" t="s">
        <v>20650</v>
      </c>
      <c r="Z3462" t="s">
        <v>20642</v>
      </c>
      <c r="AA3462">
        <v>6</v>
      </c>
      <c r="AB3462" t="s">
        <v>20654</v>
      </c>
      <c r="AC3462" t="s">
        <v>20652</v>
      </c>
      <c r="AD3462">
        <v>4.66</v>
      </c>
      <c r="AE3462" t="s">
        <v>20681</v>
      </c>
    </row>
    <row r="3463" spans="1:31" x14ac:dyDescent="0.3">
      <c r="A3463">
        <v>302212</v>
      </c>
      <c r="B3463" t="s">
        <v>5862</v>
      </c>
      <c r="C3463">
        <v>1</v>
      </c>
      <c r="D3463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t="s">
        <v>20592</v>
      </c>
      <c r="U3463" s="2">
        <v>42862</v>
      </c>
      <c r="V3463">
        <v>2017</v>
      </c>
      <c r="W3463">
        <v>5</v>
      </c>
      <c r="X3463" t="s">
        <v>20653</v>
      </c>
      <c r="Y3463" t="s">
        <v>20650</v>
      </c>
      <c r="Z3463" t="s">
        <v>20643</v>
      </c>
      <c r="AA3463">
        <v>1</v>
      </c>
      <c r="AB3463" t="s">
        <v>20654</v>
      </c>
      <c r="AC3463" t="s">
        <v>20652</v>
      </c>
      <c r="AD3463">
        <v>4.66</v>
      </c>
      <c r="AE3463" t="s">
        <v>20681</v>
      </c>
    </row>
    <row r="3464" spans="1:31" x14ac:dyDescent="0.3">
      <c r="A3464">
        <v>18277187</v>
      </c>
      <c r="B3464" t="s">
        <v>494</v>
      </c>
      <c r="C3464">
        <v>1</v>
      </c>
      <c r="D3464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t="s">
        <v>20592</v>
      </c>
      <c r="U3464" s="2">
        <v>40321</v>
      </c>
      <c r="V3464">
        <v>2010</v>
      </c>
      <c r="W3464">
        <v>5</v>
      </c>
      <c r="X3464" t="s">
        <v>20653</v>
      </c>
      <c r="Y3464" t="s">
        <v>20650</v>
      </c>
      <c r="Z3464" t="s">
        <v>20643</v>
      </c>
      <c r="AA3464">
        <v>1</v>
      </c>
      <c r="AB3464" t="s">
        <v>20654</v>
      </c>
      <c r="AC3464" t="s">
        <v>20652</v>
      </c>
      <c r="AD3464">
        <v>4.66</v>
      </c>
      <c r="AE3464" t="s">
        <v>20681</v>
      </c>
    </row>
    <row r="3465" spans="1:31" x14ac:dyDescent="0.3">
      <c r="A3465">
        <v>311737</v>
      </c>
      <c r="B3465" t="s">
        <v>3598</v>
      </c>
      <c r="C3465">
        <v>1</v>
      </c>
      <c r="D3465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t="s">
        <v>20592</v>
      </c>
      <c r="U3465" s="2">
        <v>41036</v>
      </c>
      <c r="V3465">
        <v>2012</v>
      </c>
      <c r="W3465">
        <v>5</v>
      </c>
      <c r="X3465" t="s">
        <v>20653</v>
      </c>
      <c r="Y3465" t="s">
        <v>20650</v>
      </c>
      <c r="Z3465" t="s">
        <v>20641</v>
      </c>
      <c r="AA3465">
        <v>2</v>
      </c>
      <c r="AB3465" t="s">
        <v>20654</v>
      </c>
      <c r="AC3465" t="s">
        <v>20652</v>
      </c>
      <c r="AD3465">
        <v>4.66</v>
      </c>
      <c r="AE3465" t="s">
        <v>20681</v>
      </c>
    </row>
    <row r="3466" spans="1:31" x14ac:dyDescent="0.3">
      <c r="A3466">
        <v>3156</v>
      </c>
      <c r="B3466" t="s">
        <v>855</v>
      </c>
      <c r="C3466">
        <v>1</v>
      </c>
      <c r="D3466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t="s">
        <v>20592</v>
      </c>
      <c r="U3466" s="2">
        <v>41397</v>
      </c>
      <c r="V3466">
        <v>2013</v>
      </c>
      <c r="W3466">
        <v>5</v>
      </c>
      <c r="X3466" t="s">
        <v>20653</v>
      </c>
      <c r="Y3466" t="s">
        <v>20650</v>
      </c>
      <c r="Z3466" t="s">
        <v>20642</v>
      </c>
      <c r="AA3466">
        <v>6</v>
      </c>
      <c r="AB3466" t="s">
        <v>20654</v>
      </c>
      <c r="AC3466" t="s">
        <v>20652</v>
      </c>
      <c r="AD3466">
        <v>4.66</v>
      </c>
      <c r="AE3466" t="s">
        <v>20681</v>
      </c>
    </row>
    <row r="3467" spans="1:31" x14ac:dyDescent="0.3">
      <c r="A3467">
        <v>18258483</v>
      </c>
      <c r="B3467" t="s">
        <v>13498</v>
      </c>
      <c r="C3467">
        <v>1</v>
      </c>
      <c r="D3467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t="s">
        <v>20592</v>
      </c>
      <c r="U3467" s="2">
        <v>41784</v>
      </c>
      <c r="V3467">
        <v>2014</v>
      </c>
      <c r="W3467">
        <v>5</v>
      </c>
      <c r="X3467" t="s">
        <v>20653</v>
      </c>
      <c r="Y3467" t="s">
        <v>20650</v>
      </c>
      <c r="Z3467" t="s">
        <v>20643</v>
      </c>
      <c r="AA3467">
        <v>1</v>
      </c>
      <c r="AB3467" t="s">
        <v>20654</v>
      </c>
      <c r="AC3467" t="s">
        <v>20652</v>
      </c>
      <c r="AD3467">
        <v>4.66</v>
      </c>
      <c r="AE3467" t="s">
        <v>20681</v>
      </c>
    </row>
    <row r="3468" spans="1:31" x14ac:dyDescent="0.3">
      <c r="A3468">
        <v>309087</v>
      </c>
      <c r="B3468" t="s">
        <v>13507</v>
      </c>
      <c r="C3468">
        <v>1</v>
      </c>
      <c r="D3468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t="s">
        <v>20592</v>
      </c>
      <c r="U3468" s="2">
        <v>41779</v>
      </c>
      <c r="V3468">
        <v>2014</v>
      </c>
      <c r="W3468">
        <v>5</v>
      </c>
      <c r="X3468" t="s">
        <v>20653</v>
      </c>
      <c r="Y3468" t="s">
        <v>20650</v>
      </c>
      <c r="Z3468" t="s">
        <v>20639</v>
      </c>
      <c r="AA3468">
        <v>3</v>
      </c>
      <c r="AB3468" t="s">
        <v>20654</v>
      </c>
      <c r="AC3468" t="s">
        <v>20652</v>
      </c>
      <c r="AD3468">
        <v>4.66</v>
      </c>
      <c r="AE3468" t="s">
        <v>20681</v>
      </c>
    </row>
    <row r="3469" spans="1:31" x14ac:dyDescent="0.3">
      <c r="A3469">
        <v>17977755</v>
      </c>
      <c r="B3469" t="s">
        <v>13536</v>
      </c>
      <c r="C3469">
        <v>1</v>
      </c>
      <c r="D3469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t="s">
        <v>20592</v>
      </c>
      <c r="U3469" s="2">
        <v>42142</v>
      </c>
      <c r="V3469">
        <v>2015</v>
      </c>
      <c r="W3469">
        <v>5</v>
      </c>
      <c r="X3469" t="s">
        <v>20653</v>
      </c>
      <c r="Y3469" t="s">
        <v>20650</v>
      </c>
      <c r="Z3469" t="s">
        <v>20641</v>
      </c>
      <c r="AA3469">
        <v>2</v>
      </c>
      <c r="AB3469" t="s">
        <v>20654</v>
      </c>
      <c r="AC3469" t="s">
        <v>20652</v>
      </c>
      <c r="AD3469">
        <v>4.66</v>
      </c>
      <c r="AE3469" t="s">
        <v>20681</v>
      </c>
    </row>
    <row r="3470" spans="1:31" x14ac:dyDescent="0.3">
      <c r="A3470">
        <v>18492050</v>
      </c>
      <c r="B3470" t="s">
        <v>13561</v>
      </c>
      <c r="C3470">
        <v>1</v>
      </c>
      <c r="D3470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t="s">
        <v>20592</v>
      </c>
      <c r="U3470" s="2">
        <v>40673</v>
      </c>
      <c r="V3470">
        <v>2011</v>
      </c>
      <c r="W3470">
        <v>5</v>
      </c>
      <c r="X3470" t="s">
        <v>20653</v>
      </c>
      <c r="Y3470" t="s">
        <v>20650</v>
      </c>
      <c r="Z3470" t="s">
        <v>20639</v>
      </c>
      <c r="AA3470">
        <v>3</v>
      </c>
      <c r="AB3470" t="s">
        <v>20654</v>
      </c>
      <c r="AC3470" t="s">
        <v>20652</v>
      </c>
      <c r="AD3470">
        <v>4.66</v>
      </c>
      <c r="AE3470" t="s">
        <v>20681</v>
      </c>
    </row>
    <row r="3471" spans="1:31" x14ac:dyDescent="0.3">
      <c r="A3471">
        <v>18277180</v>
      </c>
      <c r="B3471" t="s">
        <v>13595</v>
      </c>
      <c r="C3471">
        <v>1</v>
      </c>
      <c r="D347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t="s">
        <v>20592</v>
      </c>
      <c r="U3471" s="2">
        <v>43239</v>
      </c>
      <c r="V3471">
        <v>2018</v>
      </c>
      <c r="W3471">
        <v>5</v>
      </c>
      <c r="X3471" t="s">
        <v>20653</v>
      </c>
      <c r="Y3471" t="s">
        <v>20650</v>
      </c>
      <c r="Z3471" t="s">
        <v>20636</v>
      </c>
      <c r="AA3471">
        <v>7</v>
      </c>
      <c r="AB3471" t="s">
        <v>20654</v>
      </c>
      <c r="AC3471" t="s">
        <v>20652</v>
      </c>
      <c r="AD3471">
        <v>4.66</v>
      </c>
      <c r="AE3471" t="s">
        <v>20681</v>
      </c>
    </row>
    <row r="3472" spans="1:31" x14ac:dyDescent="0.3">
      <c r="A3472">
        <v>301677</v>
      </c>
      <c r="B3472" t="s">
        <v>13617</v>
      </c>
      <c r="C3472">
        <v>1</v>
      </c>
      <c r="D3472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t="s">
        <v>20592</v>
      </c>
      <c r="U3472" s="2">
        <v>42138</v>
      </c>
      <c r="V3472">
        <v>2015</v>
      </c>
      <c r="W3472">
        <v>5</v>
      </c>
      <c r="X3472" t="s">
        <v>20653</v>
      </c>
      <c r="Y3472" t="s">
        <v>20650</v>
      </c>
      <c r="Z3472" t="s">
        <v>20640</v>
      </c>
      <c r="AA3472">
        <v>5</v>
      </c>
      <c r="AB3472" t="s">
        <v>20654</v>
      </c>
      <c r="AC3472" t="s">
        <v>20652</v>
      </c>
      <c r="AD3472">
        <v>4.66</v>
      </c>
      <c r="AE3472" t="s">
        <v>20681</v>
      </c>
    </row>
    <row r="3473" spans="1:31" x14ac:dyDescent="0.3">
      <c r="A3473">
        <v>5726</v>
      </c>
      <c r="B3473" t="s">
        <v>524</v>
      </c>
      <c r="C3473">
        <v>1</v>
      </c>
      <c r="D3473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t="s">
        <v>20592</v>
      </c>
      <c r="U3473" s="2">
        <v>42496</v>
      </c>
      <c r="V3473">
        <v>2016</v>
      </c>
      <c r="W3473">
        <v>5</v>
      </c>
      <c r="X3473" t="s">
        <v>20653</v>
      </c>
      <c r="Y3473" t="s">
        <v>20650</v>
      </c>
      <c r="Z3473" t="s">
        <v>20642</v>
      </c>
      <c r="AA3473">
        <v>6</v>
      </c>
      <c r="AB3473" t="s">
        <v>20654</v>
      </c>
      <c r="AC3473" t="s">
        <v>20652</v>
      </c>
      <c r="AD3473">
        <v>4.66</v>
      </c>
      <c r="AE3473" t="s">
        <v>20681</v>
      </c>
    </row>
    <row r="3474" spans="1:31" x14ac:dyDescent="0.3">
      <c r="A3474">
        <v>6182</v>
      </c>
      <c r="B3474" t="s">
        <v>361</v>
      </c>
      <c r="C3474">
        <v>1</v>
      </c>
      <c r="D3474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t="s">
        <v>20592</v>
      </c>
      <c r="U3474" s="2">
        <v>41037</v>
      </c>
      <c r="V3474">
        <v>2012</v>
      </c>
      <c r="W3474">
        <v>5</v>
      </c>
      <c r="X3474" t="s">
        <v>20653</v>
      </c>
      <c r="Y3474" t="s">
        <v>20650</v>
      </c>
      <c r="Z3474" t="s">
        <v>20639</v>
      </c>
      <c r="AA3474">
        <v>3</v>
      </c>
      <c r="AB3474" t="s">
        <v>20654</v>
      </c>
      <c r="AC3474" t="s">
        <v>20652</v>
      </c>
      <c r="AD3474">
        <v>4.66</v>
      </c>
      <c r="AE3474" t="s">
        <v>20681</v>
      </c>
    </row>
    <row r="3475" spans="1:31" x14ac:dyDescent="0.3">
      <c r="A3475">
        <v>18203185</v>
      </c>
      <c r="B3475" t="s">
        <v>13684</v>
      </c>
      <c r="C3475">
        <v>1</v>
      </c>
      <c r="D3475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t="s">
        <v>20592</v>
      </c>
      <c r="U3475" s="2">
        <v>41765</v>
      </c>
      <c r="V3475">
        <v>2014</v>
      </c>
      <c r="W3475">
        <v>5</v>
      </c>
      <c r="X3475" t="s">
        <v>20653</v>
      </c>
      <c r="Y3475" t="s">
        <v>20650</v>
      </c>
      <c r="Z3475" t="s">
        <v>20639</v>
      </c>
      <c r="AA3475">
        <v>3</v>
      </c>
      <c r="AB3475" t="s">
        <v>20654</v>
      </c>
      <c r="AC3475" t="s">
        <v>20652</v>
      </c>
      <c r="AD3475">
        <v>4.66</v>
      </c>
      <c r="AE3475" t="s">
        <v>20681</v>
      </c>
    </row>
    <row r="3476" spans="1:31" x14ac:dyDescent="0.3">
      <c r="A3476">
        <v>311683</v>
      </c>
      <c r="B3476" t="s">
        <v>13692</v>
      </c>
      <c r="C3476">
        <v>1</v>
      </c>
      <c r="D3476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t="s">
        <v>20592</v>
      </c>
      <c r="U3476" s="2">
        <v>42873</v>
      </c>
      <c r="V3476">
        <v>2017</v>
      </c>
      <c r="W3476">
        <v>5</v>
      </c>
      <c r="X3476" t="s">
        <v>20653</v>
      </c>
      <c r="Y3476" t="s">
        <v>20650</v>
      </c>
      <c r="Z3476" t="s">
        <v>20640</v>
      </c>
      <c r="AA3476">
        <v>5</v>
      </c>
      <c r="AB3476" t="s">
        <v>20654</v>
      </c>
      <c r="AC3476" t="s">
        <v>20652</v>
      </c>
      <c r="AD3476">
        <v>4.66</v>
      </c>
      <c r="AE3476" t="s">
        <v>20681</v>
      </c>
    </row>
    <row r="3477" spans="1:31" x14ac:dyDescent="0.3">
      <c r="A3477">
        <v>18324914</v>
      </c>
      <c r="B3477" t="s">
        <v>1919</v>
      </c>
      <c r="C3477">
        <v>1</v>
      </c>
      <c r="D3477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t="s">
        <v>20592</v>
      </c>
      <c r="U3477" s="2">
        <v>41051</v>
      </c>
      <c r="V3477">
        <v>2012</v>
      </c>
      <c r="W3477">
        <v>5</v>
      </c>
      <c r="X3477" t="s">
        <v>20653</v>
      </c>
      <c r="Y3477" t="s">
        <v>20650</v>
      </c>
      <c r="Z3477" t="s">
        <v>20639</v>
      </c>
      <c r="AA3477">
        <v>3</v>
      </c>
      <c r="AB3477" t="s">
        <v>20654</v>
      </c>
      <c r="AC3477" t="s">
        <v>20652</v>
      </c>
      <c r="AD3477">
        <v>4.66</v>
      </c>
      <c r="AE3477" t="s">
        <v>20681</v>
      </c>
    </row>
    <row r="3478" spans="1:31" x14ac:dyDescent="0.3">
      <c r="A3478">
        <v>18146362</v>
      </c>
      <c r="B3478" t="s">
        <v>13720</v>
      </c>
      <c r="C3478">
        <v>1</v>
      </c>
      <c r="D3478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t="s">
        <v>20592</v>
      </c>
      <c r="U3478" s="2">
        <v>41039</v>
      </c>
      <c r="V3478">
        <v>2012</v>
      </c>
      <c r="W3478">
        <v>5</v>
      </c>
      <c r="X3478" t="s">
        <v>20653</v>
      </c>
      <c r="Y3478" t="s">
        <v>20650</v>
      </c>
      <c r="Z3478" t="s">
        <v>20640</v>
      </c>
      <c r="AA3478">
        <v>5</v>
      </c>
      <c r="AB3478" t="s">
        <v>20654</v>
      </c>
      <c r="AC3478" t="s">
        <v>20652</v>
      </c>
      <c r="AD3478">
        <v>4.66</v>
      </c>
      <c r="AE3478" t="s">
        <v>20681</v>
      </c>
    </row>
    <row r="3479" spans="1:31" x14ac:dyDescent="0.3">
      <c r="A3479">
        <v>18208880</v>
      </c>
      <c r="B3479" t="s">
        <v>677</v>
      </c>
      <c r="C3479">
        <v>1</v>
      </c>
      <c r="D3479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t="s">
        <v>20592</v>
      </c>
      <c r="U3479" s="2">
        <v>40668</v>
      </c>
      <c r="V3479">
        <v>2011</v>
      </c>
      <c r="W3479">
        <v>5</v>
      </c>
      <c r="X3479" t="s">
        <v>20653</v>
      </c>
      <c r="Y3479" t="s">
        <v>20650</v>
      </c>
      <c r="Z3479" t="s">
        <v>20640</v>
      </c>
      <c r="AA3479">
        <v>5</v>
      </c>
      <c r="AB3479" t="s">
        <v>20654</v>
      </c>
      <c r="AC3479" t="s">
        <v>20652</v>
      </c>
      <c r="AD3479">
        <v>4.66</v>
      </c>
      <c r="AE3479" t="s">
        <v>20681</v>
      </c>
    </row>
    <row r="3480" spans="1:31" x14ac:dyDescent="0.3">
      <c r="A3480">
        <v>4563</v>
      </c>
      <c r="B3480" t="s">
        <v>524</v>
      </c>
      <c r="C3480">
        <v>1</v>
      </c>
      <c r="D3480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t="s">
        <v>20592</v>
      </c>
      <c r="U3480" s="2">
        <v>41769</v>
      </c>
      <c r="V3480">
        <v>2014</v>
      </c>
      <c r="W3480">
        <v>5</v>
      </c>
      <c r="X3480" t="s">
        <v>20653</v>
      </c>
      <c r="Y3480" t="s">
        <v>20650</v>
      </c>
      <c r="Z3480" t="s">
        <v>20636</v>
      </c>
      <c r="AA3480">
        <v>7</v>
      </c>
      <c r="AB3480" t="s">
        <v>20654</v>
      </c>
      <c r="AC3480" t="s">
        <v>20652</v>
      </c>
      <c r="AD3480">
        <v>4.66</v>
      </c>
      <c r="AE3480" t="s">
        <v>20681</v>
      </c>
    </row>
    <row r="3481" spans="1:31" x14ac:dyDescent="0.3">
      <c r="A3481">
        <v>18492109</v>
      </c>
      <c r="B3481" t="s">
        <v>13774</v>
      </c>
      <c r="C3481">
        <v>1</v>
      </c>
      <c r="D348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t="s">
        <v>20592</v>
      </c>
      <c r="U3481" s="2">
        <v>41404</v>
      </c>
      <c r="V3481">
        <v>2013</v>
      </c>
      <c r="W3481">
        <v>5</v>
      </c>
      <c r="X3481" t="s">
        <v>20653</v>
      </c>
      <c r="Y3481" t="s">
        <v>20650</v>
      </c>
      <c r="Z3481" t="s">
        <v>20642</v>
      </c>
      <c r="AA3481">
        <v>6</v>
      </c>
      <c r="AB3481" t="s">
        <v>20654</v>
      </c>
      <c r="AC3481" t="s">
        <v>20652</v>
      </c>
      <c r="AD3481">
        <v>4.66</v>
      </c>
      <c r="AE3481" t="s">
        <v>20681</v>
      </c>
    </row>
    <row r="3482" spans="1:31" x14ac:dyDescent="0.3">
      <c r="A3482">
        <v>302159</v>
      </c>
      <c r="B3482" t="s">
        <v>13777</v>
      </c>
      <c r="C3482">
        <v>1</v>
      </c>
      <c r="D3482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t="s">
        <v>20592</v>
      </c>
      <c r="U3482" s="2">
        <v>40666</v>
      </c>
      <c r="V3482">
        <v>2011</v>
      </c>
      <c r="W3482">
        <v>5</v>
      </c>
      <c r="X3482" t="s">
        <v>20653</v>
      </c>
      <c r="Y3482" t="s">
        <v>20650</v>
      </c>
      <c r="Z3482" t="s">
        <v>20639</v>
      </c>
      <c r="AA3482">
        <v>3</v>
      </c>
      <c r="AB3482" t="s">
        <v>20654</v>
      </c>
      <c r="AC3482" t="s">
        <v>20652</v>
      </c>
      <c r="AD3482">
        <v>4.66</v>
      </c>
      <c r="AE3482" t="s">
        <v>20681</v>
      </c>
    </row>
    <row r="3483" spans="1:31" x14ac:dyDescent="0.3">
      <c r="A3483">
        <v>18435287</v>
      </c>
      <c r="B3483" t="s">
        <v>677</v>
      </c>
      <c r="C3483">
        <v>1</v>
      </c>
      <c r="D3483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t="s">
        <v>20592</v>
      </c>
      <c r="U3483" s="2">
        <v>41405</v>
      </c>
      <c r="V3483">
        <v>2013</v>
      </c>
      <c r="W3483">
        <v>5</v>
      </c>
      <c r="X3483" t="s">
        <v>20653</v>
      </c>
      <c r="Y3483" t="s">
        <v>20650</v>
      </c>
      <c r="Z3483" t="s">
        <v>20636</v>
      </c>
      <c r="AA3483">
        <v>7</v>
      </c>
      <c r="AB3483" t="s">
        <v>20654</v>
      </c>
      <c r="AC3483" t="s">
        <v>20652</v>
      </c>
      <c r="AD3483">
        <v>4.66</v>
      </c>
      <c r="AE3483" t="s">
        <v>20681</v>
      </c>
    </row>
    <row r="3484" spans="1:31" x14ac:dyDescent="0.3">
      <c r="A3484">
        <v>300873</v>
      </c>
      <c r="B3484" t="s">
        <v>13815</v>
      </c>
      <c r="C3484">
        <v>1</v>
      </c>
      <c r="D3484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t="s">
        <v>20592</v>
      </c>
      <c r="U3484" s="2">
        <v>41416</v>
      </c>
      <c r="V3484">
        <v>2013</v>
      </c>
      <c r="W3484">
        <v>5</v>
      </c>
      <c r="X3484" t="s">
        <v>20653</v>
      </c>
      <c r="Y3484" t="s">
        <v>20650</v>
      </c>
      <c r="Z3484" t="s">
        <v>20646</v>
      </c>
      <c r="AA3484">
        <v>4</v>
      </c>
      <c r="AB3484" t="s">
        <v>20654</v>
      </c>
      <c r="AC3484" t="s">
        <v>20652</v>
      </c>
      <c r="AD3484">
        <v>4.66</v>
      </c>
      <c r="AE3484" t="s">
        <v>20681</v>
      </c>
    </row>
    <row r="3485" spans="1:31" x14ac:dyDescent="0.3">
      <c r="A3485">
        <v>18396358</v>
      </c>
      <c r="B3485" t="s">
        <v>855</v>
      </c>
      <c r="C3485">
        <v>1</v>
      </c>
      <c r="D3485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t="s">
        <v>20592</v>
      </c>
      <c r="U3485" s="2">
        <v>40683</v>
      </c>
      <c r="V3485">
        <v>2011</v>
      </c>
      <c r="W3485">
        <v>5</v>
      </c>
      <c r="X3485" t="s">
        <v>20653</v>
      </c>
      <c r="Y3485" t="s">
        <v>20650</v>
      </c>
      <c r="Z3485" t="s">
        <v>20642</v>
      </c>
      <c r="AA3485">
        <v>6</v>
      </c>
      <c r="AB3485" t="s">
        <v>20654</v>
      </c>
      <c r="AC3485" t="s">
        <v>20652</v>
      </c>
      <c r="AD3485">
        <v>4.66</v>
      </c>
      <c r="AE3485" t="s">
        <v>20681</v>
      </c>
    </row>
    <row r="3486" spans="1:31" x14ac:dyDescent="0.3">
      <c r="A3486">
        <v>311421</v>
      </c>
      <c r="B3486" t="s">
        <v>13838</v>
      </c>
      <c r="C3486">
        <v>1</v>
      </c>
      <c r="D3486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t="s">
        <v>20592</v>
      </c>
      <c r="U3486" s="2">
        <v>42506</v>
      </c>
      <c r="V3486">
        <v>2016</v>
      </c>
      <c r="W3486">
        <v>5</v>
      </c>
      <c r="X3486" t="s">
        <v>20653</v>
      </c>
      <c r="Y3486" t="s">
        <v>20650</v>
      </c>
      <c r="Z3486" t="s">
        <v>20641</v>
      </c>
      <c r="AA3486">
        <v>2</v>
      </c>
      <c r="AB3486" t="s">
        <v>20654</v>
      </c>
      <c r="AC3486" t="s">
        <v>20652</v>
      </c>
      <c r="AD3486">
        <v>4.66</v>
      </c>
      <c r="AE3486" t="s">
        <v>20681</v>
      </c>
    </row>
    <row r="3487" spans="1:31" x14ac:dyDescent="0.3">
      <c r="A3487">
        <v>307075</v>
      </c>
      <c r="B3487" t="s">
        <v>361</v>
      </c>
      <c r="C3487">
        <v>1</v>
      </c>
      <c r="D3487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t="s">
        <v>20592</v>
      </c>
      <c r="U3487" s="2">
        <v>43247</v>
      </c>
      <c r="V3487">
        <v>2018</v>
      </c>
      <c r="W3487">
        <v>5</v>
      </c>
      <c r="X3487" t="s">
        <v>20653</v>
      </c>
      <c r="Y3487" t="s">
        <v>20650</v>
      </c>
      <c r="Z3487" t="s">
        <v>20643</v>
      </c>
      <c r="AA3487">
        <v>1</v>
      </c>
      <c r="AB3487" t="s">
        <v>20654</v>
      </c>
      <c r="AC3487" t="s">
        <v>20652</v>
      </c>
      <c r="AD3487">
        <v>4.66</v>
      </c>
      <c r="AE3487" t="s">
        <v>20681</v>
      </c>
    </row>
    <row r="3488" spans="1:31" x14ac:dyDescent="0.3">
      <c r="A3488">
        <v>18454700</v>
      </c>
      <c r="B3488" t="s">
        <v>13866</v>
      </c>
      <c r="C3488">
        <v>1</v>
      </c>
      <c r="D3488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t="s">
        <v>20592</v>
      </c>
      <c r="U3488" s="2">
        <v>42135</v>
      </c>
      <c r="V3488">
        <v>2015</v>
      </c>
      <c r="W3488">
        <v>5</v>
      </c>
      <c r="X3488" t="s">
        <v>20653</v>
      </c>
      <c r="Y3488" t="s">
        <v>20650</v>
      </c>
      <c r="Z3488" t="s">
        <v>20641</v>
      </c>
      <c r="AA3488">
        <v>2</v>
      </c>
      <c r="AB3488" t="s">
        <v>20654</v>
      </c>
      <c r="AC3488" t="s">
        <v>20652</v>
      </c>
      <c r="AD3488">
        <v>4.66</v>
      </c>
      <c r="AE3488" t="s">
        <v>20681</v>
      </c>
    </row>
    <row r="3489" spans="1:31" x14ac:dyDescent="0.3">
      <c r="A3489">
        <v>18441687</v>
      </c>
      <c r="B3489" t="s">
        <v>13916</v>
      </c>
      <c r="C3489">
        <v>1</v>
      </c>
      <c r="D3489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t="s">
        <v>20592</v>
      </c>
      <c r="U3489" s="2">
        <v>43232</v>
      </c>
      <c r="V3489">
        <v>2018</v>
      </c>
      <c r="W3489">
        <v>5</v>
      </c>
      <c r="X3489" t="s">
        <v>20653</v>
      </c>
      <c r="Y3489" t="s">
        <v>20650</v>
      </c>
      <c r="Z3489" t="s">
        <v>20636</v>
      </c>
      <c r="AA3489">
        <v>7</v>
      </c>
      <c r="AB3489" t="s">
        <v>20654</v>
      </c>
      <c r="AC3489" t="s">
        <v>20652</v>
      </c>
      <c r="AD3489">
        <v>4.66</v>
      </c>
      <c r="AE3489" t="s">
        <v>20681</v>
      </c>
    </row>
    <row r="3490" spans="1:31" x14ac:dyDescent="0.3">
      <c r="A3490">
        <v>305640</v>
      </c>
      <c r="B3490" t="s">
        <v>13955</v>
      </c>
      <c r="C3490">
        <v>1</v>
      </c>
      <c r="D3490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t="s">
        <v>20592</v>
      </c>
      <c r="U3490" s="2">
        <v>42504</v>
      </c>
      <c r="V3490">
        <v>2016</v>
      </c>
      <c r="W3490">
        <v>5</v>
      </c>
      <c r="X3490" t="s">
        <v>20653</v>
      </c>
      <c r="Y3490" t="s">
        <v>20650</v>
      </c>
      <c r="Z3490" t="s">
        <v>20636</v>
      </c>
      <c r="AA3490">
        <v>7</v>
      </c>
      <c r="AB3490" t="s">
        <v>20654</v>
      </c>
      <c r="AC3490" t="s">
        <v>20652</v>
      </c>
      <c r="AD3490">
        <v>4.66</v>
      </c>
      <c r="AE3490" t="s">
        <v>20681</v>
      </c>
    </row>
    <row r="3491" spans="1:31" x14ac:dyDescent="0.3">
      <c r="A3491">
        <v>301517</v>
      </c>
      <c r="B3491" t="s">
        <v>13975</v>
      </c>
      <c r="C3491">
        <v>1</v>
      </c>
      <c r="D349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t="s">
        <v>20592</v>
      </c>
      <c r="U3491" s="2">
        <v>43231</v>
      </c>
      <c r="V3491">
        <v>2018</v>
      </c>
      <c r="W3491">
        <v>5</v>
      </c>
      <c r="X3491" t="s">
        <v>20653</v>
      </c>
      <c r="Y3491" t="s">
        <v>20650</v>
      </c>
      <c r="Z3491" t="s">
        <v>20642</v>
      </c>
      <c r="AA3491">
        <v>6</v>
      </c>
      <c r="AB3491" t="s">
        <v>20654</v>
      </c>
      <c r="AC3491" t="s">
        <v>20652</v>
      </c>
      <c r="AD3491">
        <v>4.66</v>
      </c>
      <c r="AE3491" t="s">
        <v>20681</v>
      </c>
    </row>
    <row r="3492" spans="1:31" x14ac:dyDescent="0.3">
      <c r="A3492">
        <v>18168154</v>
      </c>
      <c r="B3492" t="s">
        <v>13991</v>
      </c>
      <c r="C3492">
        <v>1</v>
      </c>
      <c r="D3492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t="s">
        <v>20592</v>
      </c>
      <c r="U3492" s="2">
        <v>42501</v>
      </c>
      <c r="V3492">
        <v>2016</v>
      </c>
      <c r="W3492">
        <v>5</v>
      </c>
      <c r="X3492" t="s">
        <v>20653</v>
      </c>
      <c r="Y3492" t="s">
        <v>20650</v>
      </c>
      <c r="Z3492" t="s">
        <v>20646</v>
      </c>
      <c r="AA3492">
        <v>4</v>
      </c>
      <c r="AB3492" t="s">
        <v>20654</v>
      </c>
      <c r="AC3492" t="s">
        <v>20652</v>
      </c>
      <c r="AD3492">
        <v>4.66</v>
      </c>
      <c r="AE3492" t="s">
        <v>20681</v>
      </c>
    </row>
    <row r="3493" spans="1:31" x14ac:dyDescent="0.3">
      <c r="A3493">
        <v>18394443</v>
      </c>
      <c r="B3493" t="s">
        <v>14033</v>
      </c>
      <c r="C3493">
        <v>1</v>
      </c>
      <c r="D3493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t="s">
        <v>20592</v>
      </c>
      <c r="U3493" s="2">
        <v>41041</v>
      </c>
      <c r="V3493">
        <v>2012</v>
      </c>
      <c r="W3493">
        <v>5</v>
      </c>
      <c r="X3493" t="s">
        <v>20653</v>
      </c>
      <c r="Y3493" t="s">
        <v>20650</v>
      </c>
      <c r="Z3493" t="s">
        <v>20636</v>
      </c>
      <c r="AA3493">
        <v>7</v>
      </c>
      <c r="AB3493" t="s">
        <v>20654</v>
      </c>
      <c r="AC3493" t="s">
        <v>20652</v>
      </c>
      <c r="AD3493">
        <v>4.66</v>
      </c>
      <c r="AE3493" t="s">
        <v>20681</v>
      </c>
    </row>
    <row r="3494" spans="1:31" x14ac:dyDescent="0.3">
      <c r="A3494">
        <v>18333392</v>
      </c>
      <c r="B3494" t="s">
        <v>14045</v>
      </c>
      <c r="C3494">
        <v>1</v>
      </c>
      <c r="D3494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t="s">
        <v>20592</v>
      </c>
      <c r="U3494" s="2">
        <v>42149</v>
      </c>
      <c r="V3494">
        <v>2015</v>
      </c>
      <c r="W3494">
        <v>5</v>
      </c>
      <c r="X3494" t="s">
        <v>20653</v>
      </c>
      <c r="Y3494" t="s">
        <v>20650</v>
      </c>
      <c r="Z3494" t="s">
        <v>20641</v>
      </c>
      <c r="AA3494">
        <v>2</v>
      </c>
      <c r="AB3494" t="s">
        <v>20654</v>
      </c>
      <c r="AC3494" t="s">
        <v>20652</v>
      </c>
      <c r="AD3494">
        <v>4.66</v>
      </c>
      <c r="AE3494" t="s">
        <v>20681</v>
      </c>
    </row>
    <row r="3495" spans="1:31" x14ac:dyDescent="0.3">
      <c r="A3495">
        <v>6253</v>
      </c>
      <c r="B3495" t="s">
        <v>14050</v>
      </c>
      <c r="C3495">
        <v>1</v>
      </c>
      <c r="D3495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t="s">
        <v>20592</v>
      </c>
      <c r="U3495" s="2">
        <v>41769</v>
      </c>
      <c r="V3495">
        <v>2014</v>
      </c>
      <c r="W3495">
        <v>5</v>
      </c>
      <c r="X3495" t="s">
        <v>20653</v>
      </c>
      <c r="Y3495" t="s">
        <v>20650</v>
      </c>
      <c r="Z3495" t="s">
        <v>20636</v>
      </c>
      <c r="AA3495">
        <v>7</v>
      </c>
      <c r="AB3495" t="s">
        <v>20654</v>
      </c>
      <c r="AC3495" t="s">
        <v>20652</v>
      </c>
      <c r="AD3495">
        <v>4.66</v>
      </c>
      <c r="AE3495" t="s">
        <v>20681</v>
      </c>
    </row>
    <row r="3496" spans="1:31" x14ac:dyDescent="0.3">
      <c r="A3496">
        <v>7594</v>
      </c>
      <c r="B3496" t="s">
        <v>11738</v>
      </c>
      <c r="C3496">
        <v>1</v>
      </c>
      <c r="D3496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t="s">
        <v>20592</v>
      </c>
      <c r="U3496" s="2">
        <v>41012</v>
      </c>
      <c r="V3496">
        <v>2012</v>
      </c>
      <c r="W3496">
        <v>4</v>
      </c>
      <c r="X3496" t="s">
        <v>20655</v>
      </c>
      <c r="Y3496" t="s">
        <v>20650</v>
      </c>
      <c r="Z3496" t="s">
        <v>20642</v>
      </c>
      <c r="AA3496">
        <v>6</v>
      </c>
      <c r="AB3496" t="s">
        <v>20656</v>
      </c>
      <c r="AC3496" t="s">
        <v>20652</v>
      </c>
      <c r="AD3496">
        <v>4.66</v>
      </c>
      <c r="AE3496" t="s">
        <v>20681</v>
      </c>
    </row>
    <row r="3497" spans="1:31" x14ac:dyDescent="0.3">
      <c r="A3497">
        <v>310858</v>
      </c>
      <c r="B3497" t="s">
        <v>11751</v>
      </c>
      <c r="C3497">
        <v>1</v>
      </c>
      <c r="D3497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t="s">
        <v>20592</v>
      </c>
      <c r="U3497" s="2">
        <v>42468</v>
      </c>
      <c r="V3497">
        <v>2016</v>
      </c>
      <c r="W3497">
        <v>4</v>
      </c>
      <c r="X3497" t="s">
        <v>20655</v>
      </c>
      <c r="Y3497" t="s">
        <v>20650</v>
      </c>
      <c r="Z3497" t="s">
        <v>20642</v>
      </c>
      <c r="AA3497">
        <v>6</v>
      </c>
      <c r="AB3497" t="s">
        <v>20656</v>
      </c>
      <c r="AC3497" t="s">
        <v>20652</v>
      </c>
      <c r="AD3497">
        <v>4.66</v>
      </c>
      <c r="AE3497" t="s">
        <v>20681</v>
      </c>
    </row>
    <row r="3498" spans="1:31" x14ac:dyDescent="0.3">
      <c r="A3498">
        <v>18377920</v>
      </c>
      <c r="B3498" t="s">
        <v>11760</v>
      </c>
      <c r="C3498">
        <v>1</v>
      </c>
      <c r="D3498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t="s">
        <v>20592</v>
      </c>
      <c r="U3498" s="2">
        <v>43218</v>
      </c>
      <c r="V3498">
        <v>2018</v>
      </c>
      <c r="W3498">
        <v>4</v>
      </c>
      <c r="X3498" t="s">
        <v>20655</v>
      </c>
      <c r="Y3498" t="s">
        <v>20650</v>
      </c>
      <c r="Z3498" t="s">
        <v>20636</v>
      </c>
      <c r="AA3498">
        <v>7</v>
      </c>
      <c r="AB3498" t="s">
        <v>20656</v>
      </c>
      <c r="AC3498" t="s">
        <v>20652</v>
      </c>
      <c r="AD3498">
        <v>4.66</v>
      </c>
      <c r="AE3498" t="s">
        <v>20681</v>
      </c>
    </row>
    <row r="3499" spans="1:31" x14ac:dyDescent="0.3">
      <c r="A3499">
        <v>309375</v>
      </c>
      <c r="B3499" t="s">
        <v>11768</v>
      </c>
      <c r="C3499">
        <v>1</v>
      </c>
      <c r="D3499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t="s">
        <v>20592</v>
      </c>
      <c r="U3499" s="2">
        <v>42480</v>
      </c>
      <c r="V3499">
        <v>2016</v>
      </c>
      <c r="W3499">
        <v>4</v>
      </c>
      <c r="X3499" t="s">
        <v>20655</v>
      </c>
      <c r="Y3499" t="s">
        <v>20650</v>
      </c>
      <c r="Z3499" t="s">
        <v>20646</v>
      </c>
      <c r="AA3499">
        <v>4</v>
      </c>
      <c r="AB3499" t="s">
        <v>20656</v>
      </c>
      <c r="AC3499" t="s">
        <v>20652</v>
      </c>
      <c r="AD3499">
        <v>4.66</v>
      </c>
      <c r="AE3499" t="s">
        <v>20681</v>
      </c>
    </row>
    <row r="3500" spans="1:31" x14ac:dyDescent="0.3">
      <c r="A3500">
        <v>18383541</v>
      </c>
      <c r="B3500" t="s">
        <v>494</v>
      </c>
      <c r="C3500">
        <v>1</v>
      </c>
      <c r="D3500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t="s">
        <v>20592</v>
      </c>
      <c r="U3500" s="2">
        <v>41026</v>
      </c>
      <c r="V3500">
        <v>2012</v>
      </c>
      <c r="W3500">
        <v>4</v>
      </c>
      <c r="X3500" t="s">
        <v>20655</v>
      </c>
      <c r="Y3500" t="s">
        <v>20650</v>
      </c>
      <c r="Z3500" t="s">
        <v>20642</v>
      </c>
      <c r="AA3500">
        <v>6</v>
      </c>
      <c r="AB3500" t="s">
        <v>20656</v>
      </c>
      <c r="AC3500" t="s">
        <v>20652</v>
      </c>
      <c r="AD3500">
        <v>4.66</v>
      </c>
      <c r="AE3500" t="s">
        <v>20681</v>
      </c>
    </row>
    <row r="3501" spans="1:31" x14ac:dyDescent="0.3">
      <c r="A3501">
        <v>4249</v>
      </c>
      <c r="B3501" t="s">
        <v>11837</v>
      </c>
      <c r="C3501">
        <v>1</v>
      </c>
      <c r="D350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t="s">
        <v>20592</v>
      </c>
      <c r="U3501" s="2">
        <v>41743</v>
      </c>
      <c r="V3501">
        <v>2014</v>
      </c>
      <c r="W3501">
        <v>4</v>
      </c>
      <c r="X3501" t="s">
        <v>20655</v>
      </c>
      <c r="Y3501" t="s">
        <v>20650</v>
      </c>
      <c r="Z3501" t="s">
        <v>20641</v>
      </c>
      <c r="AA3501">
        <v>2</v>
      </c>
      <c r="AB3501" t="s">
        <v>20656</v>
      </c>
      <c r="AC3501" t="s">
        <v>20652</v>
      </c>
      <c r="AD3501">
        <v>4.66</v>
      </c>
      <c r="AE3501" t="s">
        <v>20681</v>
      </c>
    </row>
    <row r="3502" spans="1:31" x14ac:dyDescent="0.3">
      <c r="A3502">
        <v>7769</v>
      </c>
      <c r="B3502" t="s">
        <v>11865</v>
      </c>
      <c r="C3502">
        <v>1</v>
      </c>
      <c r="D3502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t="s">
        <v>20592</v>
      </c>
      <c r="U3502" s="2">
        <v>43212</v>
      </c>
      <c r="V3502">
        <v>2018</v>
      </c>
      <c r="W3502">
        <v>4</v>
      </c>
      <c r="X3502" t="s">
        <v>20655</v>
      </c>
      <c r="Y3502" t="s">
        <v>20650</v>
      </c>
      <c r="Z3502" t="s">
        <v>20643</v>
      </c>
      <c r="AA3502">
        <v>1</v>
      </c>
      <c r="AB3502" t="s">
        <v>20656</v>
      </c>
      <c r="AC3502" t="s">
        <v>20652</v>
      </c>
      <c r="AD3502">
        <v>4.66</v>
      </c>
      <c r="AE3502" t="s">
        <v>20681</v>
      </c>
    </row>
    <row r="3503" spans="1:31" x14ac:dyDescent="0.3">
      <c r="A3503">
        <v>312542</v>
      </c>
      <c r="B3503" t="s">
        <v>494</v>
      </c>
      <c r="C3503">
        <v>1</v>
      </c>
      <c r="D3503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t="s">
        <v>20592</v>
      </c>
      <c r="U3503" s="2">
        <v>42095</v>
      </c>
      <c r="V3503">
        <v>2015</v>
      </c>
      <c r="W3503">
        <v>4</v>
      </c>
      <c r="X3503" t="s">
        <v>20655</v>
      </c>
      <c r="Y3503" t="s">
        <v>20650</v>
      </c>
      <c r="Z3503" t="s">
        <v>20646</v>
      </c>
      <c r="AA3503">
        <v>4</v>
      </c>
      <c r="AB3503" t="s">
        <v>20656</v>
      </c>
      <c r="AC3503" t="s">
        <v>20652</v>
      </c>
      <c r="AD3503">
        <v>4.66</v>
      </c>
      <c r="AE3503" t="s">
        <v>20681</v>
      </c>
    </row>
    <row r="3504" spans="1:31" x14ac:dyDescent="0.3">
      <c r="A3504">
        <v>18391167</v>
      </c>
      <c r="B3504" t="s">
        <v>494</v>
      </c>
      <c r="C3504">
        <v>1</v>
      </c>
      <c r="D3504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t="s">
        <v>20592</v>
      </c>
      <c r="U3504" s="2">
        <v>40295</v>
      </c>
      <c r="V3504">
        <v>2010</v>
      </c>
      <c r="W3504">
        <v>4</v>
      </c>
      <c r="X3504" t="s">
        <v>20655</v>
      </c>
      <c r="Y3504" t="s">
        <v>20650</v>
      </c>
      <c r="Z3504" t="s">
        <v>20639</v>
      </c>
      <c r="AA3504">
        <v>3</v>
      </c>
      <c r="AB3504" t="s">
        <v>20656</v>
      </c>
      <c r="AC3504" t="s">
        <v>20652</v>
      </c>
      <c r="AD3504">
        <v>4.66</v>
      </c>
      <c r="AE3504" t="s">
        <v>20681</v>
      </c>
    </row>
    <row r="3505" spans="1:31" x14ac:dyDescent="0.3">
      <c r="A3505">
        <v>18434596</v>
      </c>
      <c r="B3505" t="s">
        <v>11904</v>
      </c>
      <c r="C3505">
        <v>1</v>
      </c>
      <c r="D3505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t="s">
        <v>20592</v>
      </c>
      <c r="U3505" s="2">
        <v>42466</v>
      </c>
      <c r="V3505">
        <v>2016</v>
      </c>
      <c r="W3505">
        <v>4</v>
      </c>
      <c r="X3505" t="s">
        <v>20655</v>
      </c>
      <c r="Y3505" t="s">
        <v>20650</v>
      </c>
      <c r="Z3505" t="s">
        <v>20646</v>
      </c>
      <c r="AA3505">
        <v>4</v>
      </c>
      <c r="AB3505" t="s">
        <v>20656</v>
      </c>
      <c r="AC3505" t="s">
        <v>20652</v>
      </c>
      <c r="AD3505">
        <v>4.66</v>
      </c>
      <c r="AE3505" t="s">
        <v>20681</v>
      </c>
    </row>
    <row r="3506" spans="1:31" x14ac:dyDescent="0.3">
      <c r="A3506">
        <v>18354645</v>
      </c>
      <c r="B3506" t="s">
        <v>677</v>
      </c>
      <c r="C3506">
        <v>1</v>
      </c>
      <c r="D3506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t="s">
        <v>20592</v>
      </c>
      <c r="U3506" s="2">
        <v>40293</v>
      </c>
      <c r="V3506">
        <v>2010</v>
      </c>
      <c r="W3506">
        <v>4</v>
      </c>
      <c r="X3506" t="s">
        <v>20655</v>
      </c>
      <c r="Y3506" t="s">
        <v>20650</v>
      </c>
      <c r="Z3506" t="s">
        <v>20643</v>
      </c>
      <c r="AA3506">
        <v>1</v>
      </c>
      <c r="AB3506" t="s">
        <v>20656</v>
      </c>
      <c r="AC3506" t="s">
        <v>20652</v>
      </c>
      <c r="AD3506">
        <v>4.66</v>
      </c>
      <c r="AE3506" t="s">
        <v>20681</v>
      </c>
    </row>
    <row r="3507" spans="1:31" x14ac:dyDescent="0.3">
      <c r="A3507">
        <v>4000</v>
      </c>
      <c r="B3507" t="s">
        <v>11956</v>
      </c>
      <c r="C3507">
        <v>1</v>
      </c>
      <c r="D3507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t="s">
        <v>20592</v>
      </c>
      <c r="U3507" s="2">
        <v>41377</v>
      </c>
      <c r="V3507">
        <v>2013</v>
      </c>
      <c r="W3507">
        <v>4</v>
      </c>
      <c r="X3507" t="s">
        <v>20655</v>
      </c>
      <c r="Y3507" t="s">
        <v>20650</v>
      </c>
      <c r="Z3507" t="s">
        <v>20636</v>
      </c>
      <c r="AA3507">
        <v>7</v>
      </c>
      <c r="AB3507" t="s">
        <v>20656</v>
      </c>
      <c r="AC3507" t="s">
        <v>20652</v>
      </c>
      <c r="AD3507">
        <v>4.66</v>
      </c>
      <c r="AE3507" t="s">
        <v>20681</v>
      </c>
    </row>
    <row r="3508" spans="1:31" x14ac:dyDescent="0.3">
      <c r="A3508">
        <v>307699</v>
      </c>
      <c r="B3508" t="s">
        <v>11967</v>
      </c>
      <c r="C3508">
        <v>1</v>
      </c>
      <c r="D3508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t="s">
        <v>20592</v>
      </c>
      <c r="U3508" s="2">
        <v>41023</v>
      </c>
      <c r="V3508">
        <v>2012</v>
      </c>
      <c r="W3508">
        <v>4</v>
      </c>
      <c r="X3508" t="s">
        <v>20655</v>
      </c>
      <c r="Y3508" t="s">
        <v>20650</v>
      </c>
      <c r="Z3508" t="s">
        <v>20639</v>
      </c>
      <c r="AA3508">
        <v>3</v>
      </c>
      <c r="AB3508" t="s">
        <v>20656</v>
      </c>
      <c r="AC3508" t="s">
        <v>20652</v>
      </c>
      <c r="AD3508">
        <v>4.66</v>
      </c>
      <c r="AE3508" t="s">
        <v>20681</v>
      </c>
    </row>
    <row r="3509" spans="1:31" x14ac:dyDescent="0.3">
      <c r="A3509">
        <v>9557</v>
      </c>
      <c r="B3509" t="s">
        <v>12020</v>
      </c>
      <c r="C3509">
        <v>1</v>
      </c>
      <c r="D3509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t="s">
        <v>20592</v>
      </c>
      <c r="U3509" s="2">
        <v>42837</v>
      </c>
      <c r="V3509">
        <v>2017</v>
      </c>
      <c r="W3509">
        <v>4</v>
      </c>
      <c r="X3509" t="s">
        <v>20655</v>
      </c>
      <c r="Y3509" t="s">
        <v>20650</v>
      </c>
      <c r="Z3509" t="s">
        <v>20646</v>
      </c>
      <c r="AA3509">
        <v>4</v>
      </c>
      <c r="AB3509" t="s">
        <v>20656</v>
      </c>
      <c r="AC3509" t="s">
        <v>20652</v>
      </c>
      <c r="AD3509">
        <v>4.66</v>
      </c>
      <c r="AE3509" t="s">
        <v>20681</v>
      </c>
    </row>
    <row r="3510" spans="1:31" x14ac:dyDescent="0.3">
      <c r="A3510">
        <v>309289</v>
      </c>
      <c r="B3510" t="s">
        <v>12053</v>
      </c>
      <c r="C3510">
        <v>1</v>
      </c>
      <c r="D3510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t="s">
        <v>20592</v>
      </c>
      <c r="U3510" s="2">
        <v>42470</v>
      </c>
      <c r="V3510">
        <v>2016</v>
      </c>
      <c r="W3510">
        <v>4</v>
      </c>
      <c r="X3510" t="s">
        <v>20655</v>
      </c>
      <c r="Y3510" t="s">
        <v>20650</v>
      </c>
      <c r="Z3510" t="s">
        <v>20643</v>
      </c>
      <c r="AA3510">
        <v>1</v>
      </c>
      <c r="AB3510" t="s">
        <v>20656</v>
      </c>
      <c r="AC3510" t="s">
        <v>20652</v>
      </c>
      <c r="AD3510">
        <v>4.66</v>
      </c>
      <c r="AE3510" t="s">
        <v>20681</v>
      </c>
    </row>
    <row r="3511" spans="1:31" x14ac:dyDescent="0.3">
      <c r="A3511">
        <v>7661</v>
      </c>
      <c r="B3511" t="s">
        <v>12124</v>
      </c>
      <c r="C3511">
        <v>1</v>
      </c>
      <c r="D351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t="s">
        <v>20592</v>
      </c>
      <c r="U3511" s="2">
        <v>41011</v>
      </c>
      <c r="V3511">
        <v>2012</v>
      </c>
      <c r="W3511">
        <v>4</v>
      </c>
      <c r="X3511" t="s">
        <v>20655</v>
      </c>
      <c r="Y3511" t="s">
        <v>20650</v>
      </c>
      <c r="Z3511" t="s">
        <v>20640</v>
      </c>
      <c r="AA3511">
        <v>5</v>
      </c>
      <c r="AB3511" t="s">
        <v>20656</v>
      </c>
      <c r="AC3511" t="s">
        <v>20652</v>
      </c>
      <c r="AD3511">
        <v>4.66</v>
      </c>
      <c r="AE3511" t="s">
        <v>20681</v>
      </c>
    </row>
    <row r="3512" spans="1:31" x14ac:dyDescent="0.3">
      <c r="A3512">
        <v>18258510</v>
      </c>
      <c r="B3512" t="s">
        <v>12153</v>
      </c>
      <c r="C3512">
        <v>1</v>
      </c>
      <c r="D3512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t="s">
        <v>20592</v>
      </c>
      <c r="U3512" s="2">
        <v>40654</v>
      </c>
      <c r="V3512">
        <v>2011</v>
      </c>
      <c r="W3512">
        <v>4</v>
      </c>
      <c r="X3512" t="s">
        <v>20655</v>
      </c>
      <c r="Y3512" t="s">
        <v>20650</v>
      </c>
      <c r="Z3512" t="s">
        <v>20640</v>
      </c>
      <c r="AA3512">
        <v>5</v>
      </c>
      <c r="AB3512" t="s">
        <v>20656</v>
      </c>
      <c r="AC3512" t="s">
        <v>20652</v>
      </c>
      <c r="AD3512">
        <v>4.66</v>
      </c>
      <c r="AE3512" t="s">
        <v>20681</v>
      </c>
    </row>
    <row r="3513" spans="1:31" x14ac:dyDescent="0.3">
      <c r="A3513">
        <v>307554</v>
      </c>
      <c r="B3513" t="s">
        <v>855</v>
      </c>
      <c r="C3513">
        <v>1</v>
      </c>
      <c r="D3513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t="s">
        <v>20592</v>
      </c>
      <c r="U3513" s="2">
        <v>41732</v>
      </c>
      <c r="V3513">
        <v>2014</v>
      </c>
      <c r="W3513">
        <v>4</v>
      </c>
      <c r="X3513" t="s">
        <v>20655</v>
      </c>
      <c r="Y3513" t="s">
        <v>20650</v>
      </c>
      <c r="Z3513" t="s">
        <v>20640</v>
      </c>
      <c r="AA3513">
        <v>5</v>
      </c>
      <c r="AB3513" t="s">
        <v>20656</v>
      </c>
      <c r="AC3513" t="s">
        <v>20652</v>
      </c>
      <c r="AD3513">
        <v>4.66</v>
      </c>
      <c r="AE3513" t="s">
        <v>20681</v>
      </c>
    </row>
    <row r="3514" spans="1:31" x14ac:dyDescent="0.3">
      <c r="A3514">
        <v>18381220</v>
      </c>
      <c r="B3514" t="s">
        <v>12189</v>
      </c>
      <c r="C3514">
        <v>1</v>
      </c>
      <c r="D3514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t="s">
        <v>20592</v>
      </c>
      <c r="U3514" s="2">
        <v>40642</v>
      </c>
      <c r="V3514">
        <v>2011</v>
      </c>
      <c r="W3514">
        <v>4</v>
      </c>
      <c r="X3514" t="s">
        <v>20655</v>
      </c>
      <c r="Y3514" t="s">
        <v>20650</v>
      </c>
      <c r="Z3514" t="s">
        <v>20636</v>
      </c>
      <c r="AA3514">
        <v>7</v>
      </c>
      <c r="AB3514" t="s">
        <v>20656</v>
      </c>
      <c r="AC3514" t="s">
        <v>20652</v>
      </c>
      <c r="AD3514">
        <v>4.66</v>
      </c>
      <c r="AE3514" t="s">
        <v>20681</v>
      </c>
    </row>
    <row r="3515" spans="1:31" x14ac:dyDescent="0.3">
      <c r="A3515">
        <v>313349</v>
      </c>
      <c r="B3515" t="s">
        <v>12229</v>
      </c>
      <c r="C3515">
        <v>1</v>
      </c>
      <c r="D3515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t="s">
        <v>20592</v>
      </c>
      <c r="U3515" s="2">
        <v>41013</v>
      </c>
      <c r="V3515">
        <v>2012</v>
      </c>
      <c r="W3515">
        <v>4</v>
      </c>
      <c r="X3515" t="s">
        <v>20655</v>
      </c>
      <c r="Y3515" t="s">
        <v>20650</v>
      </c>
      <c r="Z3515" t="s">
        <v>20636</v>
      </c>
      <c r="AA3515">
        <v>7</v>
      </c>
      <c r="AB3515" t="s">
        <v>20656</v>
      </c>
      <c r="AC3515" t="s">
        <v>20652</v>
      </c>
      <c r="AD3515">
        <v>4.66</v>
      </c>
      <c r="AE3515" t="s">
        <v>20681</v>
      </c>
    </row>
    <row r="3516" spans="1:31" x14ac:dyDescent="0.3">
      <c r="A3516">
        <v>8941</v>
      </c>
      <c r="B3516" t="s">
        <v>12316</v>
      </c>
      <c r="C3516">
        <v>1</v>
      </c>
      <c r="D3516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t="s">
        <v>20592</v>
      </c>
      <c r="U3516" s="2">
        <v>41004</v>
      </c>
      <c r="V3516">
        <v>2012</v>
      </c>
      <c r="W3516">
        <v>4</v>
      </c>
      <c r="X3516" t="s">
        <v>20655</v>
      </c>
      <c r="Y3516" t="s">
        <v>20650</v>
      </c>
      <c r="Z3516" t="s">
        <v>20640</v>
      </c>
      <c r="AA3516">
        <v>5</v>
      </c>
      <c r="AB3516" t="s">
        <v>20656</v>
      </c>
      <c r="AC3516" t="s">
        <v>20652</v>
      </c>
      <c r="AD3516">
        <v>4.66</v>
      </c>
      <c r="AE3516" t="s">
        <v>20681</v>
      </c>
    </row>
    <row r="3517" spans="1:31" x14ac:dyDescent="0.3">
      <c r="A3517">
        <v>9458</v>
      </c>
      <c r="B3517" t="s">
        <v>12376</v>
      </c>
      <c r="C3517">
        <v>1</v>
      </c>
      <c r="D3517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t="s">
        <v>20592</v>
      </c>
      <c r="U3517" s="2">
        <v>42101</v>
      </c>
      <c r="V3517">
        <v>2015</v>
      </c>
      <c r="W3517">
        <v>4</v>
      </c>
      <c r="X3517" t="s">
        <v>20655</v>
      </c>
      <c r="Y3517" t="s">
        <v>20650</v>
      </c>
      <c r="Z3517" t="s">
        <v>20639</v>
      </c>
      <c r="AA3517">
        <v>3</v>
      </c>
      <c r="AB3517" t="s">
        <v>20656</v>
      </c>
      <c r="AC3517" t="s">
        <v>20652</v>
      </c>
      <c r="AD3517">
        <v>4.66</v>
      </c>
      <c r="AE3517" t="s">
        <v>20681</v>
      </c>
    </row>
    <row r="3518" spans="1:31" x14ac:dyDescent="0.3">
      <c r="A3518">
        <v>18273634</v>
      </c>
      <c r="B3518" t="s">
        <v>7289</v>
      </c>
      <c r="C3518">
        <v>1</v>
      </c>
      <c r="D3518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t="s">
        <v>20592</v>
      </c>
      <c r="U3518" s="2">
        <v>43204</v>
      </c>
      <c r="V3518">
        <v>2018</v>
      </c>
      <c r="W3518">
        <v>4</v>
      </c>
      <c r="X3518" t="s">
        <v>20655</v>
      </c>
      <c r="Y3518" t="s">
        <v>20650</v>
      </c>
      <c r="Z3518" t="s">
        <v>20636</v>
      </c>
      <c r="AA3518">
        <v>7</v>
      </c>
      <c r="AB3518" t="s">
        <v>20656</v>
      </c>
      <c r="AC3518" t="s">
        <v>20652</v>
      </c>
      <c r="AD3518">
        <v>4.66</v>
      </c>
      <c r="AE3518" t="s">
        <v>20681</v>
      </c>
    </row>
    <row r="3519" spans="1:31" x14ac:dyDescent="0.3">
      <c r="A3519">
        <v>311634</v>
      </c>
      <c r="B3519" t="s">
        <v>494</v>
      </c>
      <c r="C3519">
        <v>1</v>
      </c>
      <c r="D3519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t="s">
        <v>20592</v>
      </c>
      <c r="U3519" s="2">
        <v>41738</v>
      </c>
      <c r="V3519">
        <v>2014</v>
      </c>
      <c r="W3519">
        <v>4</v>
      </c>
      <c r="X3519" t="s">
        <v>20655</v>
      </c>
      <c r="Y3519" t="s">
        <v>20650</v>
      </c>
      <c r="Z3519" t="s">
        <v>20646</v>
      </c>
      <c r="AA3519">
        <v>4</v>
      </c>
      <c r="AB3519" t="s">
        <v>20656</v>
      </c>
      <c r="AC3519" t="s">
        <v>20652</v>
      </c>
      <c r="AD3519">
        <v>4.66</v>
      </c>
      <c r="AE3519" t="s">
        <v>20681</v>
      </c>
    </row>
    <row r="3520" spans="1:31" x14ac:dyDescent="0.3">
      <c r="A3520">
        <v>2054</v>
      </c>
      <c r="B3520" t="s">
        <v>12455</v>
      </c>
      <c r="C3520">
        <v>1</v>
      </c>
      <c r="D3520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t="s">
        <v>20592</v>
      </c>
      <c r="U3520" s="2">
        <v>41380</v>
      </c>
      <c r="V3520">
        <v>2013</v>
      </c>
      <c r="W3520">
        <v>4</v>
      </c>
      <c r="X3520" t="s">
        <v>20655</v>
      </c>
      <c r="Y3520" t="s">
        <v>20650</v>
      </c>
      <c r="Z3520" t="s">
        <v>20639</v>
      </c>
      <c r="AA3520">
        <v>3</v>
      </c>
      <c r="AB3520" t="s">
        <v>20656</v>
      </c>
      <c r="AC3520" t="s">
        <v>20652</v>
      </c>
      <c r="AD3520">
        <v>4.66</v>
      </c>
      <c r="AE3520" t="s">
        <v>20681</v>
      </c>
    </row>
    <row r="3521" spans="1:31" x14ac:dyDescent="0.3">
      <c r="A3521">
        <v>306012</v>
      </c>
      <c r="B3521" t="s">
        <v>12475</v>
      </c>
      <c r="C3521">
        <v>1</v>
      </c>
      <c r="D352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t="s">
        <v>20592</v>
      </c>
      <c r="U3521" s="2">
        <v>42852</v>
      </c>
      <c r="V3521">
        <v>2017</v>
      </c>
      <c r="W3521">
        <v>4</v>
      </c>
      <c r="X3521" t="s">
        <v>20655</v>
      </c>
      <c r="Y3521" t="s">
        <v>20650</v>
      </c>
      <c r="Z3521" t="s">
        <v>20640</v>
      </c>
      <c r="AA3521">
        <v>5</v>
      </c>
      <c r="AB3521" t="s">
        <v>20656</v>
      </c>
      <c r="AC3521" t="s">
        <v>20652</v>
      </c>
      <c r="AD3521">
        <v>4.66</v>
      </c>
      <c r="AE3521" t="s">
        <v>20681</v>
      </c>
    </row>
    <row r="3522" spans="1:31" x14ac:dyDescent="0.3">
      <c r="A3522">
        <v>18380171</v>
      </c>
      <c r="B3522" t="s">
        <v>12516</v>
      </c>
      <c r="C3522">
        <v>1</v>
      </c>
      <c r="D3522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t="s">
        <v>20592</v>
      </c>
      <c r="U3522" s="2">
        <v>41738</v>
      </c>
      <c r="V3522">
        <v>2014</v>
      </c>
      <c r="W3522">
        <v>4</v>
      </c>
      <c r="X3522" t="s">
        <v>20655</v>
      </c>
      <c r="Y3522" t="s">
        <v>20650</v>
      </c>
      <c r="Z3522" t="s">
        <v>20646</v>
      </c>
      <c r="AA3522">
        <v>4</v>
      </c>
      <c r="AB3522" t="s">
        <v>20656</v>
      </c>
      <c r="AC3522" t="s">
        <v>20652</v>
      </c>
      <c r="AD3522">
        <v>4.66</v>
      </c>
      <c r="AE3522" t="s">
        <v>20681</v>
      </c>
    </row>
    <row r="3523" spans="1:31" x14ac:dyDescent="0.3">
      <c r="A3523">
        <v>18303857</v>
      </c>
      <c r="B3523" t="s">
        <v>12568</v>
      </c>
      <c r="C3523">
        <v>1</v>
      </c>
      <c r="D3523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t="s">
        <v>20592</v>
      </c>
      <c r="U3523" s="2">
        <v>42482</v>
      </c>
      <c r="V3523">
        <v>2016</v>
      </c>
      <c r="W3523">
        <v>4</v>
      </c>
      <c r="X3523" t="s">
        <v>20655</v>
      </c>
      <c r="Y3523" t="s">
        <v>20650</v>
      </c>
      <c r="Z3523" t="s">
        <v>20642</v>
      </c>
      <c r="AA3523">
        <v>6</v>
      </c>
      <c r="AB3523" t="s">
        <v>20656</v>
      </c>
      <c r="AC3523" t="s">
        <v>20652</v>
      </c>
      <c r="AD3523">
        <v>4.66</v>
      </c>
      <c r="AE3523" t="s">
        <v>20681</v>
      </c>
    </row>
    <row r="3524" spans="1:31" x14ac:dyDescent="0.3">
      <c r="A3524">
        <v>5738</v>
      </c>
      <c r="B3524" t="s">
        <v>10151</v>
      </c>
      <c r="C3524">
        <v>1</v>
      </c>
      <c r="D3524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t="s">
        <v>20592</v>
      </c>
      <c r="U3524" s="2">
        <v>41725</v>
      </c>
      <c r="V3524">
        <v>2014</v>
      </c>
      <c r="W3524">
        <v>3</v>
      </c>
      <c r="X3524" t="s">
        <v>20657</v>
      </c>
      <c r="Y3524" t="s">
        <v>20658</v>
      </c>
      <c r="Z3524" t="s">
        <v>20640</v>
      </c>
      <c r="AA3524">
        <v>5</v>
      </c>
      <c r="AB3524" t="s">
        <v>20659</v>
      </c>
      <c r="AC3524" t="s">
        <v>20660</v>
      </c>
      <c r="AD3524">
        <v>4.66</v>
      </c>
      <c r="AE3524" t="s">
        <v>20681</v>
      </c>
    </row>
    <row r="3525" spans="1:31" x14ac:dyDescent="0.3">
      <c r="A3525">
        <v>18261700</v>
      </c>
      <c r="B3525" t="s">
        <v>10160</v>
      </c>
      <c r="C3525">
        <v>1</v>
      </c>
      <c r="D3525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t="s">
        <v>20592</v>
      </c>
      <c r="U3525" s="2">
        <v>41707</v>
      </c>
      <c r="V3525">
        <v>2014</v>
      </c>
      <c r="W3525">
        <v>3</v>
      </c>
      <c r="X3525" t="s">
        <v>20657</v>
      </c>
      <c r="Y3525" t="s">
        <v>20658</v>
      </c>
      <c r="Z3525" t="s">
        <v>20643</v>
      </c>
      <c r="AA3525">
        <v>1</v>
      </c>
      <c r="AB3525" t="s">
        <v>20659</v>
      </c>
      <c r="AC3525" t="s">
        <v>20660</v>
      </c>
      <c r="AD3525">
        <v>4.66</v>
      </c>
      <c r="AE3525" t="s">
        <v>20681</v>
      </c>
    </row>
    <row r="3526" spans="1:31" x14ac:dyDescent="0.3">
      <c r="A3526">
        <v>306856</v>
      </c>
      <c r="B3526" t="s">
        <v>10200</v>
      </c>
      <c r="C3526">
        <v>1</v>
      </c>
      <c r="D3526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t="s">
        <v>20592</v>
      </c>
      <c r="U3526" s="2">
        <v>40983</v>
      </c>
      <c r="V3526">
        <v>2012</v>
      </c>
      <c r="W3526">
        <v>3</v>
      </c>
      <c r="X3526" t="s">
        <v>20657</v>
      </c>
      <c r="Y3526" t="s">
        <v>20658</v>
      </c>
      <c r="Z3526" t="s">
        <v>20640</v>
      </c>
      <c r="AA3526">
        <v>5</v>
      </c>
      <c r="AB3526" t="s">
        <v>20659</v>
      </c>
      <c r="AC3526" t="s">
        <v>20660</v>
      </c>
      <c r="AD3526">
        <v>4.66</v>
      </c>
      <c r="AE3526" t="s">
        <v>20681</v>
      </c>
    </row>
    <row r="3527" spans="1:31" x14ac:dyDescent="0.3">
      <c r="A3527">
        <v>18237314</v>
      </c>
      <c r="B3527" t="s">
        <v>677</v>
      </c>
      <c r="C3527">
        <v>1</v>
      </c>
      <c r="D3527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t="s">
        <v>20592</v>
      </c>
      <c r="U3527" s="2">
        <v>42435</v>
      </c>
      <c r="V3527">
        <v>2016</v>
      </c>
      <c r="W3527">
        <v>3</v>
      </c>
      <c r="X3527" t="s">
        <v>20657</v>
      </c>
      <c r="Y3527" t="s">
        <v>20658</v>
      </c>
      <c r="Z3527" t="s">
        <v>20643</v>
      </c>
      <c r="AA3527">
        <v>1</v>
      </c>
      <c r="AB3527" t="s">
        <v>20659</v>
      </c>
      <c r="AC3527" t="s">
        <v>20660</v>
      </c>
      <c r="AD3527">
        <v>4.66</v>
      </c>
      <c r="AE3527" t="s">
        <v>20681</v>
      </c>
    </row>
    <row r="3528" spans="1:31" x14ac:dyDescent="0.3">
      <c r="A3528">
        <v>312270</v>
      </c>
      <c r="B3528" t="s">
        <v>10238</v>
      </c>
      <c r="C3528">
        <v>1</v>
      </c>
      <c r="D3528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t="s">
        <v>20592</v>
      </c>
      <c r="U3528" s="2">
        <v>40240</v>
      </c>
      <c r="V3528">
        <v>2010</v>
      </c>
      <c r="W3528">
        <v>3</v>
      </c>
      <c r="X3528" t="s">
        <v>20657</v>
      </c>
      <c r="Y3528" t="s">
        <v>20658</v>
      </c>
      <c r="Z3528" t="s">
        <v>20646</v>
      </c>
      <c r="AA3528">
        <v>4</v>
      </c>
      <c r="AB3528" t="s">
        <v>20659</v>
      </c>
      <c r="AC3528" t="s">
        <v>20660</v>
      </c>
      <c r="AD3528">
        <v>4.66</v>
      </c>
      <c r="AE3528" t="s">
        <v>20681</v>
      </c>
    </row>
    <row r="3529" spans="1:31" x14ac:dyDescent="0.3">
      <c r="A3529">
        <v>7642</v>
      </c>
      <c r="B3529" t="s">
        <v>9364</v>
      </c>
      <c r="C3529">
        <v>1</v>
      </c>
      <c r="D3529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t="s">
        <v>20592</v>
      </c>
      <c r="U3529" s="2">
        <v>40620</v>
      </c>
      <c r="V3529">
        <v>2011</v>
      </c>
      <c r="W3529">
        <v>3</v>
      </c>
      <c r="X3529" t="s">
        <v>20657</v>
      </c>
      <c r="Y3529" t="s">
        <v>20658</v>
      </c>
      <c r="Z3529" t="s">
        <v>20642</v>
      </c>
      <c r="AA3529">
        <v>6</v>
      </c>
      <c r="AB3529" t="s">
        <v>20659</v>
      </c>
      <c r="AC3529" t="s">
        <v>20660</v>
      </c>
      <c r="AD3529">
        <v>4.66</v>
      </c>
      <c r="AE3529" t="s">
        <v>20681</v>
      </c>
    </row>
    <row r="3530" spans="1:31" x14ac:dyDescent="0.3">
      <c r="A3530">
        <v>18175340</v>
      </c>
      <c r="B3530" t="s">
        <v>10313</v>
      </c>
      <c r="C3530">
        <v>1</v>
      </c>
      <c r="D3530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t="s">
        <v>20592</v>
      </c>
      <c r="U3530" s="2">
        <v>41713</v>
      </c>
      <c r="V3530">
        <v>2014</v>
      </c>
      <c r="W3530">
        <v>3</v>
      </c>
      <c r="X3530" t="s">
        <v>20657</v>
      </c>
      <c r="Y3530" t="s">
        <v>20658</v>
      </c>
      <c r="Z3530" t="s">
        <v>20636</v>
      </c>
      <c r="AA3530">
        <v>7</v>
      </c>
      <c r="AB3530" t="s">
        <v>20659</v>
      </c>
      <c r="AC3530" t="s">
        <v>20660</v>
      </c>
      <c r="AD3530">
        <v>4.66</v>
      </c>
      <c r="AE3530" t="s">
        <v>20681</v>
      </c>
    </row>
    <row r="3531" spans="1:31" x14ac:dyDescent="0.3">
      <c r="A3531">
        <v>9602</v>
      </c>
      <c r="B3531" t="s">
        <v>10319</v>
      </c>
      <c r="C3531">
        <v>1</v>
      </c>
      <c r="D353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t="s">
        <v>20592</v>
      </c>
      <c r="U3531" s="2">
        <v>40626</v>
      </c>
      <c r="V3531">
        <v>2011</v>
      </c>
      <c r="W3531">
        <v>3</v>
      </c>
      <c r="X3531" t="s">
        <v>20657</v>
      </c>
      <c r="Y3531" t="s">
        <v>20658</v>
      </c>
      <c r="Z3531" t="s">
        <v>20640</v>
      </c>
      <c r="AA3531">
        <v>5</v>
      </c>
      <c r="AB3531" t="s">
        <v>20659</v>
      </c>
      <c r="AC3531" t="s">
        <v>20660</v>
      </c>
      <c r="AD3531">
        <v>4.66</v>
      </c>
      <c r="AE3531" t="s">
        <v>20681</v>
      </c>
    </row>
    <row r="3532" spans="1:31" x14ac:dyDescent="0.3">
      <c r="A3532">
        <v>18245255</v>
      </c>
      <c r="B3532" t="s">
        <v>7289</v>
      </c>
      <c r="C3532">
        <v>1</v>
      </c>
      <c r="D3532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t="s">
        <v>20592</v>
      </c>
      <c r="U3532" s="2">
        <v>40242</v>
      </c>
      <c r="V3532">
        <v>2010</v>
      </c>
      <c r="W3532">
        <v>3</v>
      </c>
      <c r="X3532" t="s">
        <v>20657</v>
      </c>
      <c r="Y3532" t="s">
        <v>20658</v>
      </c>
      <c r="Z3532" t="s">
        <v>20642</v>
      </c>
      <c r="AA3532">
        <v>6</v>
      </c>
      <c r="AB3532" t="s">
        <v>20659</v>
      </c>
      <c r="AC3532" t="s">
        <v>20660</v>
      </c>
      <c r="AD3532">
        <v>4.66</v>
      </c>
      <c r="AE3532" t="s">
        <v>20681</v>
      </c>
    </row>
    <row r="3533" spans="1:31" x14ac:dyDescent="0.3">
      <c r="A3533">
        <v>18349733</v>
      </c>
      <c r="B3533" t="s">
        <v>10369</v>
      </c>
      <c r="C3533">
        <v>1</v>
      </c>
      <c r="D3533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t="s">
        <v>20592</v>
      </c>
      <c r="U3533" s="2">
        <v>42083</v>
      </c>
      <c r="V3533">
        <v>2015</v>
      </c>
      <c r="W3533">
        <v>3</v>
      </c>
      <c r="X3533" t="s">
        <v>20657</v>
      </c>
      <c r="Y3533" t="s">
        <v>20658</v>
      </c>
      <c r="Z3533" t="s">
        <v>20642</v>
      </c>
      <c r="AA3533">
        <v>6</v>
      </c>
      <c r="AB3533" t="s">
        <v>20659</v>
      </c>
      <c r="AC3533" t="s">
        <v>20660</v>
      </c>
      <c r="AD3533">
        <v>4.66</v>
      </c>
      <c r="AE3533" t="s">
        <v>20681</v>
      </c>
    </row>
    <row r="3534" spans="1:31" x14ac:dyDescent="0.3">
      <c r="A3534">
        <v>5529</v>
      </c>
      <c r="B3534" t="s">
        <v>855</v>
      </c>
      <c r="C3534">
        <v>1</v>
      </c>
      <c r="D3534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t="s">
        <v>20592</v>
      </c>
      <c r="U3534" s="2">
        <v>40610</v>
      </c>
      <c r="V3534">
        <v>2011</v>
      </c>
      <c r="W3534">
        <v>3</v>
      </c>
      <c r="X3534" t="s">
        <v>20657</v>
      </c>
      <c r="Y3534" t="s">
        <v>20658</v>
      </c>
      <c r="Z3534" t="s">
        <v>20639</v>
      </c>
      <c r="AA3534">
        <v>3</v>
      </c>
      <c r="AB3534" t="s">
        <v>20659</v>
      </c>
      <c r="AC3534" t="s">
        <v>20660</v>
      </c>
      <c r="AD3534">
        <v>4.66</v>
      </c>
      <c r="AE3534" t="s">
        <v>20681</v>
      </c>
    </row>
    <row r="3535" spans="1:31" x14ac:dyDescent="0.3">
      <c r="A3535">
        <v>4296</v>
      </c>
      <c r="B3535" t="s">
        <v>4820</v>
      </c>
      <c r="C3535">
        <v>1</v>
      </c>
      <c r="D3535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t="s">
        <v>20592</v>
      </c>
      <c r="U3535" s="2">
        <v>40977</v>
      </c>
      <c r="V3535">
        <v>2012</v>
      </c>
      <c r="W3535">
        <v>3</v>
      </c>
      <c r="X3535" t="s">
        <v>20657</v>
      </c>
      <c r="Y3535" t="s">
        <v>20658</v>
      </c>
      <c r="Z3535" t="s">
        <v>20642</v>
      </c>
      <c r="AA3535">
        <v>6</v>
      </c>
      <c r="AB3535" t="s">
        <v>20659</v>
      </c>
      <c r="AC3535" t="s">
        <v>20660</v>
      </c>
      <c r="AD3535">
        <v>4.66</v>
      </c>
      <c r="AE3535" t="s">
        <v>20681</v>
      </c>
    </row>
    <row r="3536" spans="1:31" x14ac:dyDescent="0.3">
      <c r="A3536">
        <v>18323446</v>
      </c>
      <c r="B3536" t="s">
        <v>10416</v>
      </c>
      <c r="C3536">
        <v>1</v>
      </c>
      <c r="D3536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t="s">
        <v>20592</v>
      </c>
      <c r="U3536" s="2">
        <v>41336</v>
      </c>
      <c r="V3536">
        <v>2013</v>
      </c>
      <c r="W3536">
        <v>3</v>
      </c>
      <c r="X3536" t="s">
        <v>20657</v>
      </c>
      <c r="Y3536" t="s">
        <v>20658</v>
      </c>
      <c r="Z3536" t="s">
        <v>20643</v>
      </c>
      <c r="AA3536">
        <v>1</v>
      </c>
      <c r="AB3536" t="s">
        <v>20659</v>
      </c>
      <c r="AC3536" t="s">
        <v>20660</v>
      </c>
      <c r="AD3536">
        <v>4.66</v>
      </c>
      <c r="AE3536" t="s">
        <v>20681</v>
      </c>
    </row>
    <row r="3537" spans="1:31" x14ac:dyDescent="0.3">
      <c r="A3537">
        <v>18027962</v>
      </c>
      <c r="B3537" t="s">
        <v>10445</v>
      </c>
      <c r="C3537">
        <v>1</v>
      </c>
      <c r="D3537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t="s">
        <v>20592</v>
      </c>
      <c r="U3537" s="2">
        <v>41721</v>
      </c>
      <c r="V3537">
        <v>2014</v>
      </c>
      <c r="W3537">
        <v>3</v>
      </c>
      <c r="X3537" t="s">
        <v>20657</v>
      </c>
      <c r="Y3537" t="s">
        <v>20658</v>
      </c>
      <c r="Z3537" t="s">
        <v>20643</v>
      </c>
      <c r="AA3537">
        <v>1</v>
      </c>
      <c r="AB3537" t="s">
        <v>20659</v>
      </c>
      <c r="AC3537" t="s">
        <v>20660</v>
      </c>
      <c r="AD3537">
        <v>4.66</v>
      </c>
      <c r="AE3537" t="s">
        <v>20681</v>
      </c>
    </row>
    <row r="3538" spans="1:31" x14ac:dyDescent="0.3">
      <c r="A3538">
        <v>305180</v>
      </c>
      <c r="B3538" t="s">
        <v>10459</v>
      </c>
      <c r="C3538">
        <v>1</v>
      </c>
      <c r="D3538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t="s">
        <v>20592</v>
      </c>
      <c r="U3538" s="2">
        <v>41361</v>
      </c>
      <c r="V3538">
        <v>2013</v>
      </c>
      <c r="W3538">
        <v>3</v>
      </c>
      <c r="X3538" t="s">
        <v>20657</v>
      </c>
      <c r="Y3538" t="s">
        <v>20658</v>
      </c>
      <c r="Z3538" t="s">
        <v>20640</v>
      </c>
      <c r="AA3538">
        <v>5</v>
      </c>
      <c r="AB3538" t="s">
        <v>20659</v>
      </c>
      <c r="AC3538" t="s">
        <v>20660</v>
      </c>
      <c r="AD3538">
        <v>4.66</v>
      </c>
      <c r="AE3538" t="s">
        <v>20681</v>
      </c>
    </row>
    <row r="3539" spans="1:31" x14ac:dyDescent="0.3">
      <c r="A3539">
        <v>18261723</v>
      </c>
      <c r="B3539" t="s">
        <v>589</v>
      </c>
      <c r="C3539">
        <v>1</v>
      </c>
      <c r="D3539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t="s">
        <v>20592</v>
      </c>
      <c r="U3539" s="2">
        <v>41340</v>
      </c>
      <c r="V3539">
        <v>2013</v>
      </c>
      <c r="W3539">
        <v>3</v>
      </c>
      <c r="X3539" t="s">
        <v>20657</v>
      </c>
      <c r="Y3539" t="s">
        <v>20658</v>
      </c>
      <c r="Z3539" t="s">
        <v>20640</v>
      </c>
      <c r="AA3539">
        <v>5</v>
      </c>
      <c r="AB3539" t="s">
        <v>20659</v>
      </c>
      <c r="AC3539" t="s">
        <v>20660</v>
      </c>
      <c r="AD3539">
        <v>4.66</v>
      </c>
      <c r="AE3539" t="s">
        <v>20681</v>
      </c>
    </row>
    <row r="3540" spans="1:31" x14ac:dyDescent="0.3">
      <c r="A3540">
        <v>301053</v>
      </c>
      <c r="B3540" t="s">
        <v>6798</v>
      </c>
      <c r="C3540">
        <v>1</v>
      </c>
      <c r="D3540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t="s">
        <v>20592</v>
      </c>
      <c r="U3540" s="2">
        <v>43184</v>
      </c>
      <c r="V3540">
        <v>2018</v>
      </c>
      <c r="W3540">
        <v>3</v>
      </c>
      <c r="X3540" t="s">
        <v>20657</v>
      </c>
      <c r="Y3540" t="s">
        <v>20658</v>
      </c>
      <c r="Z3540" t="s">
        <v>20643</v>
      </c>
      <c r="AA3540">
        <v>1</v>
      </c>
      <c r="AB3540" t="s">
        <v>20659</v>
      </c>
      <c r="AC3540" t="s">
        <v>20660</v>
      </c>
      <c r="AD3540">
        <v>4.66</v>
      </c>
      <c r="AE3540" t="s">
        <v>20681</v>
      </c>
    </row>
    <row r="3541" spans="1:31" x14ac:dyDescent="0.3">
      <c r="A3541">
        <v>18025093</v>
      </c>
      <c r="B3541" t="s">
        <v>10506</v>
      </c>
      <c r="C3541">
        <v>1</v>
      </c>
      <c r="D354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t="s">
        <v>20592</v>
      </c>
      <c r="U3541" s="2">
        <v>40979</v>
      </c>
      <c r="V3541">
        <v>2012</v>
      </c>
      <c r="W3541">
        <v>3</v>
      </c>
      <c r="X3541" t="s">
        <v>20657</v>
      </c>
      <c r="Y3541" t="s">
        <v>20658</v>
      </c>
      <c r="Z3541" t="s">
        <v>20643</v>
      </c>
      <c r="AA3541">
        <v>1</v>
      </c>
      <c r="AB3541" t="s">
        <v>20659</v>
      </c>
      <c r="AC3541" t="s">
        <v>20660</v>
      </c>
      <c r="AD3541">
        <v>4.66</v>
      </c>
      <c r="AE3541" t="s">
        <v>20681</v>
      </c>
    </row>
    <row r="3542" spans="1:31" x14ac:dyDescent="0.3">
      <c r="A3542">
        <v>18247005</v>
      </c>
      <c r="B3542" t="s">
        <v>10519</v>
      </c>
      <c r="C3542">
        <v>1</v>
      </c>
      <c r="D3542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t="s">
        <v>20592</v>
      </c>
      <c r="U3542" s="2">
        <v>41342</v>
      </c>
      <c r="V3542">
        <v>2013</v>
      </c>
      <c r="W3542">
        <v>3</v>
      </c>
      <c r="X3542" t="s">
        <v>20657</v>
      </c>
      <c r="Y3542" t="s">
        <v>20658</v>
      </c>
      <c r="Z3542" t="s">
        <v>20636</v>
      </c>
      <c r="AA3542">
        <v>7</v>
      </c>
      <c r="AB3542" t="s">
        <v>20659</v>
      </c>
      <c r="AC3542" t="s">
        <v>20660</v>
      </c>
      <c r="AD3542">
        <v>4.66</v>
      </c>
      <c r="AE3542" t="s">
        <v>20681</v>
      </c>
    </row>
    <row r="3543" spans="1:31" x14ac:dyDescent="0.3">
      <c r="A3543">
        <v>18363051</v>
      </c>
      <c r="B3543" t="s">
        <v>10525</v>
      </c>
      <c r="C3543">
        <v>1</v>
      </c>
      <c r="D3543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t="s">
        <v>20592</v>
      </c>
      <c r="U3543" s="2">
        <v>40987</v>
      </c>
      <c r="V3543">
        <v>2012</v>
      </c>
      <c r="W3543">
        <v>3</v>
      </c>
      <c r="X3543" t="s">
        <v>20657</v>
      </c>
      <c r="Y3543" t="s">
        <v>20658</v>
      </c>
      <c r="Z3543" t="s">
        <v>20641</v>
      </c>
      <c r="AA3543">
        <v>2</v>
      </c>
      <c r="AB3543" t="s">
        <v>20659</v>
      </c>
      <c r="AC3543" t="s">
        <v>20660</v>
      </c>
      <c r="AD3543">
        <v>4.66</v>
      </c>
      <c r="AE3543" t="s">
        <v>20681</v>
      </c>
    </row>
    <row r="3544" spans="1:31" x14ac:dyDescent="0.3">
      <c r="A3544">
        <v>2870</v>
      </c>
      <c r="B3544" t="s">
        <v>10535</v>
      </c>
      <c r="C3544">
        <v>1</v>
      </c>
      <c r="D3544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t="s">
        <v>20592</v>
      </c>
      <c r="U3544" s="2">
        <v>42453</v>
      </c>
      <c r="V3544">
        <v>2016</v>
      </c>
      <c r="W3544">
        <v>3</v>
      </c>
      <c r="X3544" t="s">
        <v>20657</v>
      </c>
      <c r="Y3544" t="s">
        <v>20658</v>
      </c>
      <c r="Z3544" t="s">
        <v>20640</v>
      </c>
      <c r="AA3544">
        <v>5</v>
      </c>
      <c r="AB3544" t="s">
        <v>20659</v>
      </c>
      <c r="AC3544" t="s">
        <v>20660</v>
      </c>
      <c r="AD3544">
        <v>4.66</v>
      </c>
      <c r="AE3544" t="s">
        <v>20681</v>
      </c>
    </row>
    <row r="3545" spans="1:31" x14ac:dyDescent="0.3">
      <c r="A3545">
        <v>308332</v>
      </c>
      <c r="B3545" t="s">
        <v>10586</v>
      </c>
      <c r="C3545">
        <v>1</v>
      </c>
      <c r="D3545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t="s">
        <v>20592</v>
      </c>
      <c r="U3545" s="2">
        <v>40256</v>
      </c>
      <c r="V3545">
        <v>2010</v>
      </c>
      <c r="W3545">
        <v>3</v>
      </c>
      <c r="X3545" t="s">
        <v>20657</v>
      </c>
      <c r="Y3545" t="s">
        <v>20658</v>
      </c>
      <c r="Z3545" t="s">
        <v>20642</v>
      </c>
      <c r="AA3545">
        <v>6</v>
      </c>
      <c r="AB3545" t="s">
        <v>20659</v>
      </c>
      <c r="AC3545" t="s">
        <v>20660</v>
      </c>
      <c r="AD3545">
        <v>4.66</v>
      </c>
      <c r="AE3545" t="s">
        <v>20681</v>
      </c>
    </row>
    <row r="3546" spans="1:31" x14ac:dyDescent="0.3">
      <c r="A3546">
        <v>18282040</v>
      </c>
      <c r="B3546" t="s">
        <v>494</v>
      </c>
      <c r="C3546">
        <v>1</v>
      </c>
      <c r="D3546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t="s">
        <v>20592</v>
      </c>
      <c r="U3546" s="2">
        <v>41361</v>
      </c>
      <c r="V3546">
        <v>2013</v>
      </c>
      <c r="W3546">
        <v>3</v>
      </c>
      <c r="X3546" t="s">
        <v>20657</v>
      </c>
      <c r="Y3546" t="s">
        <v>20658</v>
      </c>
      <c r="Z3546" t="s">
        <v>20640</v>
      </c>
      <c r="AA3546">
        <v>5</v>
      </c>
      <c r="AB3546" t="s">
        <v>20659</v>
      </c>
      <c r="AC3546" t="s">
        <v>20660</v>
      </c>
      <c r="AD3546">
        <v>4.66</v>
      </c>
      <c r="AE3546" t="s">
        <v>20681</v>
      </c>
    </row>
    <row r="3547" spans="1:31" x14ac:dyDescent="0.3">
      <c r="A3547">
        <v>5645</v>
      </c>
      <c r="B3547" t="s">
        <v>10618</v>
      </c>
      <c r="C3547">
        <v>1</v>
      </c>
      <c r="D3547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t="s">
        <v>20592</v>
      </c>
      <c r="U3547" s="2">
        <v>40976</v>
      </c>
      <c r="V3547">
        <v>2012</v>
      </c>
      <c r="W3547">
        <v>3</v>
      </c>
      <c r="X3547" t="s">
        <v>20657</v>
      </c>
      <c r="Y3547" t="s">
        <v>20658</v>
      </c>
      <c r="Z3547" t="s">
        <v>20640</v>
      </c>
      <c r="AA3547">
        <v>5</v>
      </c>
      <c r="AB3547" t="s">
        <v>20659</v>
      </c>
      <c r="AC3547" t="s">
        <v>20660</v>
      </c>
      <c r="AD3547">
        <v>4.66</v>
      </c>
      <c r="AE3547" t="s">
        <v>20681</v>
      </c>
    </row>
    <row r="3548" spans="1:31" x14ac:dyDescent="0.3">
      <c r="A3548">
        <v>309685</v>
      </c>
      <c r="B3548" t="s">
        <v>836</v>
      </c>
      <c r="C3548">
        <v>1</v>
      </c>
      <c r="D3548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t="s">
        <v>20592</v>
      </c>
      <c r="U3548" s="2">
        <v>43163</v>
      </c>
      <c r="V3548">
        <v>2018</v>
      </c>
      <c r="W3548">
        <v>3</v>
      </c>
      <c r="X3548" t="s">
        <v>20657</v>
      </c>
      <c r="Y3548" t="s">
        <v>20658</v>
      </c>
      <c r="Z3548" t="s">
        <v>20643</v>
      </c>
      <c r="AA3548">
        <v>1</v>
      </c>
      <c r="AB3548" t="s">
        <v>20659</v>
      </c>
      <c r="AC3548" t="s">
        <v>20660</v>
      </c>
      <c r="AD3548">
        <v>4.66</v>
      </c>
      <c r="AE3548" t="s">
        <v>20681</v>
      </c>
    </row>
    <row r="3549" spans="1:31" x14ac:dyDescent="0.3">
      <c r="A3549">
        <v>18477957</v>
      </c>
      <c r="B3549" t="s">
        <v>855</v>
      </c>
      <c r="C3549">
        <v>1</v>
      </c>
      <c r="D3549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t="s">
        <v>20592</v>
      </c>
      <c r="U3549" s="2">
        <v>40245</v>
      </c>
      <c r="V3549">
        <v>2010</v>
      </c>
      <c r="W3549">
        <v>3</v>
      </c>
      <c r="X3549" t="s">
        <v>20657</v>
      </c>
      <c r="Y3549" t="s">
        <v>20658</v>
      </c>
      <c r="Z3549" t="s">
        <v>20641</v>
      </c>
      <c r="AA3549">
        <v>2</v>
      </c>
      <c r="AB3549" t="s">
        <v>20659</v>
      </c>
      <c r="AC3549" t="s">
        <v>20660</v>
      </c>
      <c r="AD3549">
        <v>4.66</v>
      </c>
      <c r="AE3549" t="s">
        <v>20681</v>
      </c>
    </row>
    <row r="3550" spans="1:31" x14ac:dyDescent="0.3">
      <c r="A3550">
        <v>312327</v>
      </c>
      <c r="B3550" t="s">
        <v>10641</v>
      </c>
      <c r="C3550">
        <v>1</v>
      </c>
      <c r="D3550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t="s">
        <v>20592</v>
      </c>
      <c r="U3550" s="2">
        <v>42453</v>
      </c>
      <c r="V3550">
        <v>2016</v>
      </c>
      <c r="W3550">
        <v>3</v>
      </c>
      <c r="X3550" t="s">
        <v>20657</v>
      </c>
      <c r="Y3550" t="s">
        <v>20658</v>
      </c>
      <c r="Z3550" t="s">
        <v>20640</v>
      </c>
      <c r="AA3550">
        <v>5</v>
      </c>
      <c r="AB3550" t="s">
        <v>20659</v>
      </c>
      <c r="AC3550" t="s">
        <v>20660</v>
      </c>
      <c r="AD3550">
        <v>4.66</v>
      </c>
      <c r="AE3550" t="s">
        <v>20681</v>
      </c>
    </row>
    <row r="3551" spans="1:31" x14ac:dyDescent="0.3">
      <c r="A3551">
        <v>8666</v>
      </c>
      <c r="B3551" t="s">
        <v>10684</v>
      </c>
      <c r="C3551">
        <v>1</v>
      </c>
      <c r="D355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t="s">
        <v>20592</v>
      </c>
      <c r="U3551" s="2">
        <v>41707</v>
      </c>
      <c r="V3551">
        <v>2014</v>
      </c>
      <c r="W3551">
        <v>3</v>
      </c>
      <c r="X3551" t="s">
        <v>20657</v>
      </c>
      <c r="Y3551" t="s">
        <v>20658</v>
      </c>
      <c r="Z3551" t="s">
        <v>20643</v>
      </c>
      <c r="AA3551">
        <v>1</v>
      </c>
      <c r="AB3551" t="s">
        <v>20659</v>
      </c>
      <c r="AC3551" t="s">
        <v>20660</v>
      </c>
      <c r="AD3551">
        <v>4.66</v>
      </c>
      <c r="AE3551" t="s">
        <v>20681</v>
      </c>
    </row>
    <row r="3552" spans="1:31" x14ac:dyDescent="0.3">
      <c r="A3552">
        <v>18381646</v>
      </c>
      <c r="B3552" t="s">
        <v>10688</v>
      </c>
      <c r="C3552">
        <v>1</v>
      </c>
      <c r="D3552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t="s">
        <v>20592</v>
      </c>
      <c r="U3552" s="2">
        <v>40628</v>
      </c>
      <c r="V3552">
        <v>2011</v>
      </c>
      <c r="W3552">
        <v>3</v>
      </c>
      <c r="X3552" t="s">
        <v>20657</v>
      </c>
      <c r="Y3552" t="s">
        <v>20658</v>
      </c>
      <c r="Z3552" t="s">
        <v>20636</v>
      </c>
      <c r="AA3552">
        <v>7</v>
      </c>
      <c r="AB3552" t="s">
        <v>20659</v>
      </c>
      <c r="AC3552" t="s">
        <v>20660</v>
      </c>
      <c r="AD3552">
        <v>4.66</v>
      </c>
      <c r="AE3552" t="s">
        <v>20681</v>
      </c>
    </row>
    <row r="3553" spans="1:31" x14ac:dyDescent="0.3">
      <c r="A3553">
        <v>312671</v>
      </c>
      <c r="B3553" t="s">
        <v>855</v>
      </c>
      <c r="C3553">
        <v>1</v>
      </c>
      <c r="D3553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t="s">
        <v>20592</v>
      </c>
      <c r="U3553" s="2">
        <v>42798</v>
      </c>
      <c r="V3553">
        <v>2017</v>
      </c>
      <c r="W3553">
        <v>3</v>
      </c>
      <c r="X3553" t="s">
        <v>20657</v>
      </c>
      <c r="Y3553" t="s">
        <v>20658</v>
      </c>
      <c r="Z3553" t="s">
        <v>20636</v>
      </c>
      <c r="AA3553">
        <v>7</v>
      </c>
      <c r="AB3553" t="s">
        <v>20659</v>
      </c>
      <c r="AC3553" t="s">
        <v>20660</v>
      </c>
      <c r="AD3553">
        <v>4.66</v>
      </c>
      <c r="AE3553" t="s">
        <v>20681</v>
      </c>
    </row>
    <row r="3554" spans="1:31" x14ac:dyDescent="0.3">
      <c r="A3554">
        <v>18332478</v>
      </c>
      <c r="B3554" t="s">
        <v>428</v>
      </c>
      <c r="C3554">
        <v>1</v>
      </c>
      <c r="D3554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t="s">
        <v>20592</v>
      </c>
      <c r="U3554" s="2">
        <v>41359</v>
      </c>
      <c r="V3554">
        <v>2013</v>
      </c>
      <c r="W3554">
        <v>3</v>
      </c>
      <c r="X3554" t="s">
        <v>20657</v>
      </c>
      <c r="Y3554" t="s">
        <v>20658</v>
      </c>
      <c r="Z3554" t="s">
        <v>20639</v>
      </c>
      <c r="AA3554">
        <v>3</v>
      </c>
      <c r="AB3554" t="s">
        <v>20659</v>
      </c>
      <c r="AC3554" t="s">
        <v>20660</v>
      </c>
      <c r="AD3554">
        <v>4.66</v>
      </c>
      <c r="AE3554" t="s">
        <v>20681</v>
      </c>
    </row>
    <row r="3555" spans="1:31" x14ac:dyDescent="0.3">
      <c r="A3555">
        <v>18423861</v>
      </c>
      <c r="B3555" t="s">
        <v>6798</v>
      </c>
      <c r="C3555">
        <v>1</v>
      </c>
      <c r="D3555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t="s">
        <v>20592</v>
      </c>
      <c r="U3555" s="2">
        <v>41358</v>
      </c>
      <c r="V3555">
        <v>2013</v>
      </c>
      <c r="W3555">
        <v>3</v>
      </c>
      <c r="X3555" t="s">
        <v>20657</v>
      </c>
      <c r="Y3555" t="s">
        <v>20658</v>
      </c>
      <c r="Z3555" t="s">
        <v>20641</v>
      </c>
      <c r="AA3555">
        <v>2</v>
      </c>
      <c r="AB3555" t="s">
        <v>20659</v>
      </c>
      <c r="AC3555" t="s">
        <v>20660</v>
      </c>
      <c r="AD3555">
        <v>4.66</v>
      </c>
      <c r="AE3555" t="s">
        <v>20681</v>
      </c>
    </row>
    <row r="3556" spans="1:31" x14ac:dyDescent="0.3">
      <c r="A3556">
        <v>18376510</v>
      </c>
      <c r="B3556" t="s">
        <v>494</v>
      </c>
      <c r="C3556">
        <v>1</v>
      </c>
      <c r="D3556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t="s">
        <v>20592</v>
      </c>
      <c r="U3556" s="2">
        <v>41724</v>
      </c>
      <c r="V3556">
        <v>2014</v>
      </c>
      <c r="W3556">
        <v>3</v>
      </c>
      <c r="X3556" t="s">
        <v>20657</v>
      </c>
      <c r="Y3556" t="s">
        <v>20658</v>
      </c>
      <c r="Z3556" t="s">
        <v>20646</v>
      </c>
      <c r="AA3556">
        <v>4</v>
      </c>
      <c r="AB3556" t="s">
        <v>20659</v>
      </c>
      <c r="AC3556" t="s">
        <v>20660</v>
      </c>
      <c r="AD3556">
        <v>4.66</v>
      </c>
      <c r="AE3556" t="s">
        <v>20681</v>
      </c>
    </row>
    <row r="3557" spans="1:31" x14ac:dyDescent="0.3">
      <c r="A3557">
        <v>18350231</v>
      </c>
      <c r="B3557" t="s">
        <v>494</v>
      </c>
      <c r="C3557">
        <v>1</v>
      </c>
      <c r="D3557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t="s">
        <v>20592</v>
      </c>
      <c r="U3557" s="2">
        <v>40610</v>
      </c>
      <c r="V3557">
        <v>2011</v>
      </c>
      <c r="W3557">
        <v>3</v>
      </c>
      <c r="X3557" t="s">
        <v>20657</v>
      </c>
      <c r="Y3557" t="s">
        <v>20658</v>
      </c>
      <c r="Z3557" t="s">
        <v>20639</v>
      </c>
      <c r="AA3557">
        <v>3</v>
      </c>
      <c r="AB3557" t="s">
        <v>20659</v>
      </c>
      <c r="AC3557" t="s">
        <v>20660</v>
      </c>
      <c r="AD3557">
        <v>4.66</v>
      </c>
      <c r="AE3557" t="s">
        <v>20681</v>
      </c>
    </row>
    <row r="3558" spans="1:31" x14ac:dyDescent="0.3">
      <c r="A3558">
        <v>18311958</v>
      </c>
      <c r="B3558" t="s">
        <v>494</v>
      </c>
      <c r="C3558">
        <v>1</v>
      </c>
      <c r="D3558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t="s">
        <v>20592</v>
      </c>
      <c r="U3558" s="2">
        <v>41706</v>
      </c>
      <c r="V3558">
        <v>2014</v>
      </c>
      <c r="W3558">
        <v>3</v>
      </c>
      <c r="X3558" t="s">
        <v>20657</v>
      </c>
      <c r="Y3558" t="s">
        <v>20658</v>
      </c>
      <c r="Z3558" t="s">
        <v>20636</v>
      </c>
      <c r="AA3558">
        <v>7</v>
      </c>
      <c r="AB3558" t="s">
        <v>20659</v>
      </c>
      <c r="AC3558" t="s">
        <v>20660</v>
      </c>
      <c r="AD3558">
        <v>4.66</v>
      </c>
      <c r="AE3558" t="s">
        <v>20681</v>
      </c>
    </row>
    <row r="3559" spans="1:31" x14ac:dyDescent="0.3">
      <c r="A3559">
        <v>303849</v>
      </c>
      <c r="B3559" t="s">
        <v>10872</v>
      </c>
      <c r="C3559">
        <v>1</v>
      </c>
      <c r="D3559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t="s">
        <v>20592</v>
      </c>
      <c r="U3559" s="2">
        <v>43175</v>
      </c>
      <c r="V3559">
        <v>2018</v>
      </c>
      <c r="W3559">
        <v>3</v>
      </c>
      <c r="X3559" t="s">
        <v>20657</v>
      </c>
      <c r="Y3559" t="s">
        <v>20658</v>
      </c>
      <c r="Z3559" t="s">
        <v>20642</v>
      </c>
      <c r="AA3559">
        <v>6</v>
      </c>
      <c r="AB3559" t="s">
        <v>20659</v>
      </c>
      <c r="AC3559" t="s">
        <v>20660</v>
      </c>
      <c r="AD3559">
        <v>4.66</v>
      </c>
      <c r="AE3559" t="s">
        <v>20681</v>
      </c>
    </row>
    <row r="3560" spans="1:31" x14ac:dyDescent="0.3">
      <c r="A3560">
        <v>2044</v>
      </c>
      <c r="B3560" t="s">
        <v>1665</v>
      </c>
      <c r="C3560">
        <v>1</v>
      </c>
      <c r="D3560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t="s">
        <v>20592</v>
      </c>
      <c r="U3560" s="2">
        <v>42067</v>
      </c>
      <c r="V3560">
        <v>2015</v>
      </c>
      <c r="W3560">
        <v>3</v>
      </c>
      <c r="X3560" t="s">
        <v>20657</v>
      </c>
      <c r="Y3560" t="s">
        <v>20658</v>
      </c>
      <c r="Z3560" t="s">
        <v>20646</v>
      </c>
      <c r="AA3560">
        <v>4</v>
      </c>
      <c r="AB3560" t="s">
        <v>20659</v>
      </c>
      <c r="AC3560" t="s">
        <v>20660</v>
      </c>
      <c r="AD3560">
        <v>4.66</v>
      </c>
      <c r="AE3560" t="s">
        <v>20681</v>
      </c>
    </row>
    <row r="3561" spans="1:31" x14ac:dyDescent="0.3">
      <c r="A3561">
        <v>6094</v>
      </c>
      <c r="B3561" t="s">
        <v>8491</v>
      </c>
      <c r="C3561">
        <v>1</v>
      </c>
      <c r="D356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t="s">
        <v>20592</v>
      </c>
      <c r="U3561" s="2">
        <v>43156</v>
      </c>
      <c r="V3561">
        <v>2018</v>
      </c>
      <c r="W3561">
        <v>2</v>
      </c>
      <c r="X3561" t="s">
        <v>20661</v>
      </c>
      <c r="Y3561" t="s">
        <v>20658</v>
      </c>
      <c r="Z3561" t="s">
        <v>20643</v>
      </c>
      <c r="AA3561">
        <v>1</v>
      </c>
      <c r="AB3561" t="s">
        <v>20662</v>
      </c>
      <c r="AC3561" t="s">
        <v>20660</v>
      </c>
      <c r="AD3561">
        <v>4.66</v>
      </c>
      <c r="AE3561" t="s">
        <v>20681</v>
      </c>
    </row>
    <row r="3562" spans="1:31" x14ac:dyDescent="0.3">
      <c r="A3562">
        <v>2288</v>
      </c>
      <c r="B3562" t="s">
        <v>8600</v>
      </c>
      <c r="C3562">
        <v>1</v>
      </c>
      <c r="D3562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t="s">
        <v>20592</v>
      </c>
      <c r="U3562" s="2">
        <v>42779</v>
      </c>
      <c r="V3562">
        <v>2017</v>
      </c>
      <c r="W3562">
        <v>2</v>
      </c>
      <c r="X3562" t="s">
        <v>20661</v>
      </c>
      <c r="Y3562" t="s">
        <v>20658</v>
      </c>
      <c r="Z3562" t="s">
        <v>20641</v>
      </c>
      <c r="AA3562">
        <v>2</v>
      </c>
      <c r="AB3562" t="s">
        <v>20662</v>
      </c>
      <c r="AC3562" t="s">
        <v>20660</v>
      </c>
      <c r="AD3562">
        <v>4.66</v>
      </c>
      <c r="AE3562" t="s">
        <v>20681</v>
      </c>
    </row>
    <row r="3563" spans="1:31" x14ac:dyDescent="0.3">
      <c r="A3563">
        <v>7256</v>
      </c>
      <c r="B3563" t="s">
        <v>4820</v>
      </c>
      <c r="C3563">
        <v>1</v>
      </c>
      <c r="D3563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t="s">
        <v>20592</v>
      </c>
      <c r="U3563" s="2">
        <v>42777</v>
      </c>
      <c r="V3563">
        <v>2017</v>
      </c>
      <c r="W3563">
        <v>2</v>
      </c>
      <c r="X3563" t="s">
        <v>20661</v>
      </c>
      <c r="Y3563" t="s">
        <v>20658</v>
      </c>
      <c r="Z3563" t="s">
        <v>20636</v>
      </c>
      <c r="AA3563">
        <v>7</v>
      </c>
      <c r="AB3563" t="s">
        <v>20662</v>
      </c>
      <c r="AC3563" t="s">
        <v>20660</v>
      </c>
      <c r="AD3563">
        <v>4.66</v>
      </c>
      <c r="AE3563" t="s">
        <v>20681</v>
      </c>
    </row>
    <row r="3564" spans="1:31" x14ac:dyDescent="0.3">
      <c r="A3564">
        <v>18358157</v>
      </c>
      <c r="B3564" t="s">
        <v>8638</v>
      </c>
      <c r="C3564">
        <v>1</v>
      </c>
      <c r="D3564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t="s">
        <v>20592</v>
      </c>
      <c r="U3564" s="2">
        <v>42778</v>
      </c>
      <c r="V3564">
        <v>2017</v>
      </c>
      <c r="W3564">
        <v>2</v>
      </c>
      <c r="X3564" t="s">
        <v>20661</v>
      </c>
      <c r="Y3564" t="s">
        <v>20658</v>
      </c>
      <c r="Z3564" t="s">
        <v>20643</v>
      </c>
      <c r="AA3564">
        <v>1</v>
      </c>
      <c r="AB3564" t="s">
        <v>20662</v>
      </c>
      <c r="AC3564" t="s">
        <v>20660</v>
      </c>
      <c r="AD3564">
        <v>4.66</v>
      </c>
      <c r="AE3564" t="s">
        <v>20681</v>
      </c>
    </row>
    <row r="3565" spans="1:31" x14ac:dyDescent="0.3">
      <c r="A3565">
        <v>310794</v>
      </c>
      <c r="B3565" t="s">
        <v>361</v>
      </c>
      <c r="C3565">
        <v>1</v>
      </c>
      <c r="D3565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t="s">
        <v>20592</v>
      </c>
      <c r="U3565" s="2">
        <v>40214</v>
      </c>
      <c r="V3565">
        <v>2010</v>
      </c>
      <c r="W3565">
        <v>2</v>
      </c>
      <c r="X3565" t="s">
        <v>20661</v>
      </c>
      <c r="Y3565" t="s">
        <v>20658</v>
      </c>
      <c r="Z3565" t="s">
        <v>20642</v>
      </c>
      <c r="AA3565">
        <v>6</v>
      </c>
      <c r="AB3565" t="s">
        <v>20662</v>
      </c>
      <c r="AC3565" t="s">
        <v>20660</v>
      </c>
      <c r="AD3565">
        <v>4.66</v>
      </c>
      <c r="AE3565" t="s">
        <v>20681</v>
      </c>
    </row>
    <row r="3566" spans="1:31" x14ac:dyDescent="0.3">
      <c r="A3566">
        <v>3979</v>
      </c>
      <c r="B3566" t="s">
        <v>8650</v>
      </c>
      <c r="C3566">
        <v>1</v>
      </c>
      <c r="D3566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t="s">
        <v>20592</v>
      </c>
      <c r="U3566" s="2">
        <v>41310</v>
      </c>
      <c r="V3566">
        <v>2013</v>
      </c>
      <c r="W3566">
        <v>2</v>
      </c>
      <c r="X3566" t="s">
        <v>20661</v>
      </c>
      <c r="Y3566" t="s">
        <v>20658</v>
      </c>
      <c r="Z3566" t="s">
        <v>20639</v>
      </c>
      <c r="AA3566">
        <v>3</v>
      </c>
      <c r="AB3566" t="s">
        <v>20662</v>
      </c>
      <c r="AC3566" t="s">
        <v>20660</v>
      </c>
      <c r="AD3566">
        <v>4.66</v>
      </c>
      <c r="AE3566" t="s">
        <v>20681</v>
      </c>
    </row>
    <row r="3567" spans="1:31" x14ac:dyDescent="0.3">
      <c r="A3567">
        <v>18361745</v>
      </c>
      <c r="B3567" t="s">
        <v>361</v>
      </c>
      <c r="C3567">
        <v>1</v>
      </c>
      <c r="D3567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t="s">
        <v>20592</v>
      </c>
      <c r="U3567" s="2">
        <v>40584</v>
      </c>
      <c r="V3567">
        <v>2011</v>
      </c>
      <c r="W3567">
        <v>2</v>
      </c>
      <c r="X3567" t="s">
        <v>20661</v>
      </c>
      <c r="Y3567" t="s">
        <v>20658</v>
      </c>
      <c r="Z3567" t="s">
        <v>20640</v>
      </c>
      <c r="AA3567">
        <v>5</v>
      </c>
      <c r="AB3567" t="s">
        <v>20662</v>
      </c>
      <c r="AC3567" t="s">
        <v>20660</v>
      </c>
      <c r="AD3567">
        <v>4.66</v>
      </c>
      <c r="AE3567" t="s">
        <v>20681</v>
      </c>
    </row>
    <row r="3568" spans="1:31" x14ac:dyDescent="0.3">
      <c r="A3568">
        <v>18439029</v>
      </c>
      <c r="B3568" t="s">
        <v>8737</v>
      </c>
      <c r="C3568">
        <v>1</v>
      </c>
      <c r="D3568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t="s">
        <v>20592</v>
      </c>
      <c r="U3568" s="2">
        <v>40217</v>
      </c>
      <c r="V3568">
        <v>2010</v>
      </c>
      <c r="W3568">
        <v>2</v>
      </c>
      <c r="X3568" t="s">
        <v>20661</v>
      </c>
      <c r="Y3568" t="s">
        <v>20658</v>
      </c>
      <c r="Z3568" t="s">
        <v>20641</v>
      </c>
      <c r="AA3568">
        <v>2</v>
      </c>
      <c r="AB3568" t="s">
        <v>20662</v>
      </c>
      <c r="AC3568" t="s">
        <v>20660</v>
      </c>
      <c r="AD3568">
        <v>4.66</v>
      </c>
      <c r="AE3568" t="s">
        <v>20681</v>
      </c>
    </row>
    <row r="3569" spans="1:31" x14ac:dyDescent="0.3">
      <c r="A3569">
        <v>8619</v>
      </c>
      <c r="B3569" t="s">
        <v>8742</v>
      </c>
      <c r="C3569">
        <v>1</v>
      </c>
      <c r="D3569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t="s">
        <v>20592</v>
      </c>
      <c r="U3569" s="2">
        <v>43138</v>
      </c>
      <c r="V3569">
        <v>2018</v>
      </c>
      <c r="W3569">
        <v>2</v>
      </c>
      <c r="X3569" t="s">
        <v>20661</v>
      </c>
      <c r="Y3569" t="s">
        <v>20658</v>
      </c>
      <c r="Z3569" t="s">
        <v>20646</v>
      </c>
      <c r="AA3569">
        <v>4</v>
      </c>
      <c r="AB3569" t="s">
        <v>20662</v>
      </c>
      <c r="AC3569" t="s">
        <v>20660</v>
      </c>
      <c r="AD3569">
        <v>4.66</v>
      </c>
      <c r="AE3569" t="s">
        <v>20681</v>
      </c>
    </row>
    <row r="3570" spans="1:31" x14ac:dyDescent="0.3">
      <c r="A3570">
        <v>18336488</v>
      </c>
      <c r="B3570" t="s">
        <v>8758</v>
      </c>
      <c r="C3570">
        <v>1</v>
      </c>
      <c r="D3570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t="s">
        <v>20592</v>
      </c>
      <c r="U3570" s="2">
        <v>41674</v>
      </c>
      <c r="V3570">
        <v>2014</v>
      </c>
      <c r="W3570">
        <v>2</v>
      </c>
      <c r="X3570" t="s">
        <v>20661</v>
      </c>
      <c r="Y3570" t="s">
        <v>20658</v>
      </c>
      <c r="Z3570" t="s">
        <v>20639</v>
      </c>
      <c r="AA3570">
        <v>3</v>
      </c>
      <c r="AB3570" t="s">
        <v>20662</v>
      </c>
      <c r="AC3570" t="s">
        <v>20660</v>
      </c>
      <c r="AD3570">
        <v>4.66</v>
      </c>
      <c r="AE3570" t="s">
        <v>20681</v>
      </c>
    </row>
    <row r="3571" spans="1:31" x14ac:dyDescent="0.3">
      <c r="A3571">
        <v>18463963</v>
      </c>
      <c r="B3571" t="s">
        <v>8764</v>
      </c>
      <c r="C3571">
        <v>1</v>
      </c>
      <c r="D357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t="s">
        <v>20592</v>
      </c>
      <c r="U3571" s="2">
        <v>41672</v>
      </c>
      <c r="V3571">
        <v>2014</v>
      </c>
      <c r="W3571">
        <v>2</v>
      </c>
      <c r="X3571" t="s">
        <v>20661</v>
      </c>
      <c r="Y3571" t="s">
        <v>20658</v>
      </c>
      <c r="Z3571" t="s">
        <v>20643</v>
      </c>
      <c r="AA3571">
        <v>1</v>
      </c>
      <c r="AB3571" t="s">
        <v>20662</v>
      </c>
      <c r="AC3571" t="s">
        <v>20660</v>
      </c>
      <c r="AD3571">
        <v>4.66</v>
      </c>
      <c r="AE3571" t="s">
        <v>20681</v>
      </c>
    </row>
    <row r="3572" spans="1:31" x14ac:dyDescent="0.3">
      <c r="A3572">
        <v>18376487</v>
      </c>
      <c r="B3572" t="s">
        <v>494</v>
      </c>
      <c r="C3572">
        <v>1</v>
      </c>
      <c r="D3572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t="s">
        <v>20592</v>
      </c>
      <c r="U3572" s="2">
        <v>40960</v>
      </c>
      <c r="V3572">
        <v>2012</v>
      </c>
      <c r="W3572">
        <v>2</v>
      </c>
      <c r="X3572" t="s">
        <v>20661</v>
      </c>
      <c r="Y3572" t="s">
        <v>20658</v>
      </c>
      <c r="Z3572" t="s">
        <v>20639</v>
      </c>
      <c r="AA3572">
        <v>3</v>
      </c>
      <c r="AB3572" t="s">
        <v>20662</v>
      </c>
      <c r="AC3572" t="s">
        <v>20660</v>
      </c>
      <c r="AD3572">
        <v>4.66</v>
      </c>
      <c r="AE3572" t="s">
        <v>20681</v>
      </c>
    </row>
    <row r="3573" spans="1:31" x14ac:dyDescent="0.3">
      <c r="A3573">
        <v>6271</v>
      </c>
      <c r="B3573" t="s">
        <v>8837</v>
      </c>
      <c r="C3573">
        <v>1</v>
      </c>
      <c r="D3573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t="s">
        <v>20592</v>
      </c>
      <c r="U3573" s="2">
        <v>42413</v>
      </c>
      <c r="V3573">
        <v>2016</v>
      </c>
      <c r="W3573">
        <v>2</v>
      </c>
      <c r="X3573" t="s">
        <v>20661</v>
      </c>
      <c r="Y3573" t="s">
        <v>20658</v>
      </c>
      <c r="Z3573" t="s">
        <v>20636</v>
      </c>
      <c r="AA3573">
        <v>7</v>
      </c>
      <c r="AB3573" t="s">
        <v>20662</v>
      </c>
      <c r="AC3573" t="s">
        <v>20660</v>
      </c>
      <c r="AD3573">
        <v>4.66</v>
      </c>
      <c r="AE3573" t="s">
        <v>20681</v>
      </c>
    </row>
    <row r="3574" spans="1:31" x14ac:dyDescent="0.3">
      <c r="A3574">
        <v>18291212</v>
      </c>
      <c r="B3574" t="s">
        <v>8871</v>
      </c>
      <c r="C3574">
        <v>1</v>
      </c>
      <c r="D3574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t="s">
        <v>20592</v>
      </c>
      <c r="U3574" s="2">
        <v>42769</v>
      </c>
      <c r="V3574">
        <v>2017</v>
      </c>
      <c r="W3574">
        <v>2</v>
      </c>
      <c r="X3574" t="s">
        <v>20661</v>
      </c>
      <c r="Y3574" t="s">
        <v>20658</v>
      </c>
      <c r="Z3574" t="s">
        <v>20642</v>
      </c>
      <c r="AA3574">
        <v>6</v>
      </c>
      <c r="AB3574" t="s">
        <v>20662</v>
      </c>
      <c r="AC3574" t="s">
        <v>20660</v>
      </c>
      <c r="AD3574">
        <v>4.66</v>
      </c>
      <c r="AE3574" t="s">
        <v>20681</v>
      </c>
    </row>
    <row r="3575" spans="1:31" x14ac:dyDescent="0.3">
      <c r="A3575">
        <v>584</v>
      </c>
      <c r="B3575" t="s">
        <v>1990</v>
      </c>
      <c r="C3575">
        <v>1</v>
      </c>
      <c r="D3575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t="s">
        <v>20592</v>
      </c>
      <c r="U3575" s="2">
        <v>42427</v>
      </c>
      <c r="V3575">
        <v>2016</v>
      </c>
      <c r="W3575">
        <v>2</v>
      </c>
      <c r="X3575" t="s">
        <v>20661</v>
      </c>
      <c r="Y3575" t="s">
        <v>20658</v>
      </c>
      <c r="Z3575" t="s">
        <v>20636</v>
      </c>
      <c r="AA3575">
        <v>7</v>
      </c>
      <c r="AB3575" t="s">
        <v>20662</v>
      </c>
      <c r="AC3575" t="s">
        <v>20660</v>
      </c>
      <c r="AD3575">
        <v>4.66</v>
      </c>
      <c r="AE3575" t="s">
        <v>20681</v>
      </c>
    </row>
    <row r="3576" spans="1:31" x14ac:dyDescent="0.3">
      <c r="A3576">
        <v>18323144</v>
      </c>
      <c r="B3576" t="s">
        <v>8916</v>
      </c>
      <c r="C3576">
        <v>1</v>
      </c>
      <c r="D3576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t="s">
        <v>20592</v>
      </c>
      <c r="U3576" s="2">
        <v>43134</v>
      </c>
      <c r="V3576">
        <v>2018</v>
      </c>
      <c r="W3576">
        <v>2</v>
      </c>
      <c r="X3576" t="s">
        <v>20661</v>
      </c>
      <c r="Y3576" t="s">
        <v>20658</v>
      </c>
      <c r="Z3576" t="s">
        <v>20636</v>
      </c>
      <c r="AA3576">
        <v>7</v>
      </c>
      <c r="AB3576" t="s">
        <v>20662</v>
      </c>
      <c r="AC3576" t="s">
        <v>20660</v>
      </c>
      <c r="AD3576">
        <v>4.66</v>
      </c>
      <c r="AE3576" t="s">
        <v>20681</v>
      </c>
    </row>
    <row r="3577" spans="1:31" x14ac:dyDescent="0.3">
      <c r="A3577">
        <v>18367984</v>
      </c>
      <c r="B3577" t="s">
        <v>7289</v>
      </c>
      <c r="C3577">
        <v>1</v>
      </c>
      <c r="D3577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t="s">
        <v>20592</v>
      </c>
      <c r="U3577" s="2">
        <v>41690</v>
      </c>
      <c r="V3577">
        <v>2014</v>
      </c>
      <c r="W3577">
        <v>2</v>
      </c>
      <c r="X3577" t="s">
        <v>20661</v>
      </c>
      <c r="Y3577" t="s">
        <v>20658</v>
      </c>
      <c r="Z3577" t="s">
        <v>20640</v>
      </c>
      <c r="AA3577">
        <v>5</v>
      </c>
      <c r="AB3577" t="s">
        <v>20662</v>
      </c>
      <c r="AC3577" t="s">
        <v>20660</v>
      </c>
      <c r="AD3577">
        <v>4.66</v>
      </c>
      <c r="AE3577" t="s">
        <v>20681</v>
      </c>
    </row>
    <row r="3578" spans="1:31" x14ac:dyDescent="0.3">
      <c r="A3578">
        <v>18358841</v>
      </c>
      <c r="B3578" t="s">
        <v>9052</v>
      </c>
      <c r="C3578">
        <v>1</v>
      </c>
      <c r="D3578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t="s">
        <v>20592</v>
      </c>
      <c r="U3578" s="2">
        <v>43132</v>
      </c>
      <c r="V3578">
        <v>2018</v>
      </c>
      <c r="W3578">
        <v>2</v>
      </c>
      <c r="X3578" t="s">
        <v>20661</v>
      </c>
      <c r="Y3578" t="s">
        <v>20658</v>
      </c>
      <c r="Z3578" t="s">
        <v>20640</v>
      </c>
      <c r="AA3578">
        <v>5</v>
      </c>
      <c r="AB3578" t="s">
        <v>20662</v>
      </c>
      <c r="AC3578" t="s">
        <v>20660</v>
      </c>
      <c r="AD3578">
        <v>4.66</v>
      </c>
      <c r="AE3578" t="s">
        <v>20681</v>
      </c>
    </row>
    <row r="3579" spans="1:31" x14ac:dyDescent="0.3">
      <c r="A3579">
        <v>18037850</v>
      </c>
      <c r="B3579" t="s">
        <v>855</v>
      </c>
      <c r="C3579">
        <v>1</v>
      </c>
      <c r="D3579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t="s">
        <v>20592</v>
      </c>
      <c r="U3579" s="2">
        <v>41319</v>
      </c>
      <c r="V3579">
        <v>2013</v>
      </c>
      <c r="W3579">
        <v>2</v>
      </c>
      <c r="X3579" t="s">
        <v>20661</v>
      </c>
      <c r="Y3579" t="s">
        <v>20658</v>
      </c>
      <c r="Z3579" t="s">
        <v>20640</v>
      </c>
      <c r="AA3579">
        <v>5</v>
      </c>
      <c r="AB3579" t="s">
        <v>20662</v>
      </c>
      <c r="AC3579" t="s">
        <v>20660</v>
      </c>
      <c r="AD3579">
        <v>4.66</v>
      </c>
      <c r="AE3579" t="s">
        <v>20681</v>
      </c>
    </row>
    <row r="3580" spans="1:31" x14ac:dyDescent="0.3">
      <c r="A3580">
        <v>18464054</v>
      </c>
      <c r="B3580" t="s">
        <v>9069</v>
      </c>
      <c r="C3580">
        <v>1</v>
      </c>
      <c r="D3580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t="s">
        <v>20592</v>
      </c>
      <c r="U3580" s="2">
        <v>41332</v>
      </c>
      <c r="V3580">
        <v>2013</v>
      </c>
      <c r="W3580">
        <v>2</v>
      </c>
      <c r="X3580" t="s">
        <v>20661</v>
      </c>
      <c r="Y3580" t="s">
        <v>20658</v>
      </c>
      <c r="Z3580" t="s">
        <v>20646</v>
      </c>
      <c r="AA3580">
        <v>4</v>
      </c>
      <c r="AB3580" t="s">
        <v>20662</v>
      </c>
      <c r="AC3580" t="s">
        <v>20660</v>
      </c>
      <c r="AD3580">
        <v>4.66</v>
      </c>
      <c r="AE3580" t="s">
        <v>20681</v>
      </c>
    </row>
    <row r="3581" spans="1:31" x14ac:dyDescent="0.3">
      <c r="A3581">
        <v>18252395</v>
      </c>
      <c r="B3581" t="s">
        <v>9074</v>
      </c>
      <c r="C3581">
        <v>1</v>
      </c>
      <c r="D358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t="s">
        <v>20592</v>
      </c>
      <c r="U3581" s="2">
        <v>42403</v>
      </c>
      <c r="V3581">
        <v>2016</v>
      </c>
      <c r="W3581">
        <v>2</v>
      </c>
      <c r="X3581" t="s">
        <v>20661</v>
      </c>
      <c r="Y3581" t="s">
        <v>20658</v>
      </c>
      <c r="Z3581" t="s">
        <v>20646</v>
      </c>
      <c r="AA3581">
        <v>4</v>
      </c>
      <c r="AB3581" t="s">
        <v>20662</v>
      </c>
      <c r="AC3581" t="s">
        <v>20660</v>
      </c>
      <c r="AD3581">
        <v>4.66</v>
      </c>
      <c r="AE3581" t="s">
        <v>20681</v>
      </c>
    </row>
    <row r="3582" spans="1:31" x14ac:dyDescent="0.3">
      <c r="A3582">
        <v>2383</v>
      </c>
      <c r="B3582" t="s">
        <v>9192</v>
      </c>
      <c r="C3582">
        <v>1</v>
      </c>
      <c r="D3582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t="s">
        <v>20592</v>
      </c>
      <c r="U3582" s="2">
        <v>43141</v>
      </c>
      <c r="V3582">
        <v>2018</v>
      </c>
      <c r="W3582">
        <v>2</v>
      </c>
      <c r="X3582" t="s">
        <v>20661</v>
      </c>
      <c r="Y3582" t="s">
        <v>20658</v>
      </c>
      <c r="Z3582" t="s">
        <v>20636</v>
      </c>
      <c r="AA3582">
        <v>7</v>
      </c>
      <c r="AB3582" t="s">
        <v>20662</v>
      </c>
      <c r="AC3582" t="s">
        <v>20660</v>
      </c>
      <c r="AD3582">
        <v>4.66</v>
      </c>
      <c r="AE3582" t="s">
        <v>20681</v>
      </c>
    </row>
    <row r="3583" spans="1:31" x14ac:dyDescent="0.3">
      <c r="A3583">
        <v>311364</v>
      </c>
      <c r="B3583" t="s">
        <v>9195</v>
      </c>
      <c r="C3583">
        <v>1</v>
      </c>
      <c r="D3583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t="s">
        <v>20592</v>
      </c>
      <c r="U3583" s="2">
        <v>40958</v>
      </c>
      <c r="V3583">
        <v>2012</v>
      </c>
      <c r="W3583">
        <v>2</v>
      </c>
      <c r="X3583" t="s">
        <v>20661</v>
      </c>
      <c r="Y3583" t="s">
        <v>20658</v>
      </c>
      <c r="Z3583" t="s">
        <v>20643</v>
      </c>
      <c r="AA3583">
        <v>1</v>
      </c>
      <c r="AB3583" t="s">
        <v>20662</v>
      </c>
      <c r="AC3583" t="s">
        <v>20660</v>
      </c>
      <c r="AD3583">
        <v>4.66</v>
      </c>
      <c r="AE3583" t="s">
        <v>20681</v>
      </c>
    </row>
    <row r="3584" spans="1:31" x14ac:dyDescent="0.3">
      <c r="A3584">
        <v>309167</v>
      </c>
      <c r="B3584" t="s">
        <v>9249</v>
      </c>
      <c r="C3584">
        <v>1</v>
      </c>
      <c r="D3584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t="s">
        <v>20592</v>
      </c>
      <c r="U3584" s="2">
        <v>40213</v>
      </c>
      <c r="V3584">
        <v>2010</v>
      </c>
      <c r="W3584">
        <v>2</v>
      </c>
      <c r="X3584" t="s">
        <v>20661</v>
      </c>
      <c r="Y3584" t="s">
        <v>20658</v>
      </c>
      <c r="Z3584" t="s">
        <v>20640</v>
      </c>
      <c r="AA3584">
        <v>5</v>
      </c>
      <c r="AB3584" t="s">
        <v>20662</v>
      </c>
      <c r="AC3584" t="s">
        <v>20660</v>
      </c>
      <c r="AD3584">
        <v>4.66</v>
      </c>
      <c r="AE3584" t="s">
        <v>20681</v>
      </c>
    </row>
    <row r="3585" spans="1:31" x14ac:dyDescent="0.3">
      <c r="A3585">
        <v>307290</v>
      </c>
      <c r="B3585" t="s">
        <v>361</v>
      </c>
      <c r="C3585">
        <v>1</v>
      </c>
      <c r="D3585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t="s">
        <v>20592</v>
      </c>
      <c r="U3585" s="2">
        <v>42770</v>
      </c>
      <c r="V3585">
        <v>2017</v>
      </c>
      <c r="W3585">
        <v>2</v>
      </c>
      <c r="X3585" t="s">
        <v>20661</v>
      </c>
      <c r="Y3585" t="s">
        <v>20658</v>
      </c>
      <c r="Z3585" t="s">
        <v>20636</v>
      </c>
      <c r="AA3585">
        <v>7</v>
      </c>
      <c r="AB3585" t="s">
        <v>20662</v>
      </c>
      <c r="AC3585" t="s">
        <v>20660</v>
      </c>
      <c r="AD3585">
        <v>4.66</v>
      </c>
      <c r="AE3585" t="s">
        <v>20681</v>
      </c>
    </row>
    <row r="3586" spans="1:31" x14ac:dyDescent="0.3">
      <c r="A3586">
        <v>18163893</v>
      </c>
      <c r="B3586" t="s">
        <v>7289</v>
      </c>
      <c r="C3586">
        <v>1</v>
      </c>
      <c r="D3586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t="s">
        <v>20592</v>
      </c>
      <c r="U3586" s="2">
        <v>41688</v>
      </c>
      <c r="V3586">
        <v>2014</v>
      </c>
      <c r="W3586">
        <v>2</v>
      </c>
      <c r="X3586" t="s">
        <v>20661</v>
      </c>
      <c r="Y3586" t="s">
        <v>20658</v>
      </c>
      <c r="Z3586" t="s">
        <v>20639</v>
      </c>
      <c r="AA3586">
        <v>3</v>
      </c>
      <c r="AB3586" t="s">
        <v>20662</v>
      </c>
      <c r="AC3586" t="s">
        <v>20660</v>
      </c>
      <c r="AD3586">
        <v>4.66</v>
      </c>
      <c r="AE3586" t="s">
        <v>20681</v>
      </c>
    </row>
    <row r="3587" spans="1:31" x14ac:dyDescent="0.3">
      <c r="A3587">
        <v>18384135</v>
      </c>
      <c r="B3587" t="s">
        <v>494</v>
      </c>
      <c r="C3587">
        <v>1</v>
      </c>
      <c r="D3587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t="s">
        <v>20592</v>
      </c>
      <c r="U3587" s="2">
        <v>42408</v>
      </c>
      <c r="V3587">
        <v>2016</v>
      </c>
      <c r="W3587">
        <v>2</v>
      </c>
      <c r="X3587" t="s">
        <v>20661</v>
      </c>
      <c r="Y3587" t="s">
        <v>20658</v>
      </c>
      <c r="Z3587" t="s">
        <v>20641</v>
      </c>
      <c r="AA3587">
        <v>2</v>
      </c>
      <c r="AB3587" t="s">
        <v>20662</v>
      </c>
      <c r="AC3587" t="s">
        <v>20660</v>
      </c>
      <c r="AD3587">
        <v>4.66</v>
      </c>
      <c r="AE3587" t="s">
        <v>20681</v>
      </c>
    </row>
    <row r="3588" spans="1:31" x14ac:dyDescent="0.3">
      <c r="A3588">
        <v>17953940</v>
      </c>
      <c r="B3588" t="s">
        <v>6936</v>
      </c>
      <c r="C3588">
        <v>1</v>
      </c>
      <c r="D3588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t="s">
        <v>20592</v>
      </c>
      <c r="U3588" s="2">
        <v>43108</v>
      </c>
      <c r="V3588">
        <v>2018</v>
      </c>
      <c r="W3588">
        <v>1</v>
      </c>
      <c r="X3588" t="s">
        <v>20663</v>
      </c>
      <c r="Y3588" t="s">
        <v>20658</v>
      </c>
      <c r="Z3588" t="s">
        <v>20641</v>
      </c>
      <c r="AA3588">
        <v>2</v>
      </c>
      <c r="AB3588" t="s">
        <v>20664</v>
      </c>
      <c r="AC3588" t="s">
        <v>20660</v>
      </c>
      <c r="AD3588">
        <v>4.66</v>
      </c>
      <c r="AE3588" t="s">
        <v>20681</v>
      </c>
    </row>
    <row r="3589" spans="1:31" x14ac:dyDescent="0.3">
      <c r="A3589">
        <v>18418273</v>
      </c>
      <c r="B3589" t="s">
        <v>6969</v>
      </c>
      <c r="C3589">
        <v>1</v>
      </c>
      <c r="D3589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t="s">
        <v>20592</v>
      </c>
      <c r="U3589" s="2">
        <v>40186</v>
      </c>
      <c r="V3589">
        <v>2010</v>
      </c>
      <c r="W3589">
        <v>1</v>
      </c>
      <c r="X3589" t="s">
        <v>20663</v>
      </c>
      <c r="Y3589" t="s">
        <v>20658</v>
      </c>
      <c r="Z3589" t="s">
        <v>20642</v>
      </c>
      <c r="AA3589">
        <v>6</v>
      </c>
      <c r="AB3589" t="s">
        <v>20664</v>
      </c>
      <c r="AC3589" t="s">
        <v>20660</v>
      </c>
      <c r="AD3589">
        <v>4.66</v>
      </c>
      <c r="AE3589" t="s">
        <v>20681</v>
      </c>
    </row>
    <row r="3590" spans="1:31" x14ac:dyDescent="0.3">
      <c r="A3590">
        <v>7770</v>
      </c>
      <c r="B3590" t="s">
        <v>6993</v>
      </c>
      <c r="C3590">
        <v>1</v>
      </c>
      <c r="D3590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t="s">
        <v>20592</v>
      </c>
      <c r="U3590" s="2">
        <v>41285</v>
      </c>
      <c r="V3590">
        <v>2013</v>
      </c>
      <c r="W3590">
        <v>1</v>
      </c>
      <c r="X3590" t="s">
        <v>20663</v>
      </c>
      <c r="Y3590" t="s">
        <v>20658</v>
      </c>
      <c r="Z3590" t="s">
        <v>20642</v>
      </c>
      <c r="AA3590">
        <v>6</v>
      </c>
      <c r="AB3590" t="s">
        <v>20664</v>
      </c>
      <c r="AC3590" t="s">
        <v>20660</v>
      </c>
      <c r="AD3590">
        <v>4.66</v>
      </c>
      <c r="AE3590" t="s">
        <v>20681</v>
      </c>
    </row>
    <row r="3591" spans="1:31" x14ac:dyDescent="0.3">
      <c r="A3591">
        <v>18261188</v>
      </c>
      <c r="B3591" t="s">
        <v>677</v>
      </c>
      <c r="C3591">
        <v>1</v>
      </c>
      <c r="D359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t="s">
        <v>20592</v>
      </c>
      <c r="U3591" s="2">
        <v>42397</v>
      </c>
      <c r="V3591">
        <v>2016</v>
      </c>
      <c r="W3591">
        <v>1</v>
      </c>
      <c r="X3591" t="s">
        <v>20663</v>
      </c>
      <c r="Y3591" t="s">
        <v>20658</v>
      </c>
      <c r="Z3591" t="s">
        <v>20640</v>
      </c>
      <c r="AA3591">
        <v>5</v>
      </c>
      <c r="AB3591" t="s">
        <v>20664</v>
      </c>
      <c r="AC3591" t="s">
        <v>20660</v>
      </c>
      <c r="AD3591">
        <v>4.66</v>
      </c>
      <c r="AE3591" t="s">
        <v>20681</v>
      </c>
    </row>
    <row r="3592" spans="1:31" x14ac:dyDescent="0.3">
      <c r="A3592">
        <v>18441790</v>
      </c>
      <c r="B3592" t="s">
        <v>524</v>
      </c>
      <c r="C3592">
        <v>1</v>
      </c>
      <c r="D3592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t="s">
        <v>20592</v>
      </c>
      <c r="U3592" s="2">
        <v>41643</v>
      </c>
      <c r="V3592">
        <v>2014</v>
      </c>
      <c r="W3592">
        <v>1</v>
      </c>
      <c r="X3592" t="s">
        <v>20663</v>
      </c>
      <c r="Y3592" t="s">
        <v>20658</v>
      </c>
      <c r="Z3592" t="s">
        <v>20636</v>
      </c>
      <c r="AA3592">
        <v>7</v>
      </c>
      <c r="AB3592" t="s">
        <v>20664</v>
      </c>
      <c r="AC3592" t="s">
        <v>20660</v>
      </c>
      <c r="AD3592">
        <v>4.66</v>
      </c>
      <c r="AE3592" t="s">
        <v>20681</v>
      </c>
    </row>
    <row r="3593" spans="1:31" x14ac:dyDescent="0.3">
      <c r="A3593">
        <v>18361754</v>
      </c>
      <c r="B3593" t="s">
        <v>7066</v>
      </c>
      <c r="C3593">
        <v>1</v>
      </c>
      <c r="D3593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t="s">
        <v>20592</v>
      </c>
      <c r="U3593" s="2">
        <v>40560</v>
      </c>
      <c r="V3593">
        <v>2011</v>
      </c>
      <c r="W3593">
        <v>1</v>
      </c>
      <c r="X3593" t="s">
        <v>20663</v>
      </c>
      <c r="Y3593" t="s">
        <v>20658</v>
      </c>
      <c r="Z3593" t="s">
        <v>20641</v>
      </c>
      <c r="AA3593">
        <v>2</v>
      </c>
      <c r="AB3593" t="s">
        <v>20664</v>
      </c>
      <c r="AC3593" t="s">
        <v>20660</v>
      </c>
      <c r="AD3593">
        <v>4.66</v>
      </c>
      <c r="AE3593" t="s">
        <v>20681</v>
      </c>
    </row>
    <row r="3594" spans="1:31" x14ac:dyDescent="0.3">
      <c r="A3594">
        <v>301448</v>
      </c>
      <c r="B3594" t="s">
        <v>7084</v>
      </c>
      <c r="C3594">
        <v>1</v>
      </c>
      <c r="D3594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t="s">
        <v>20592</v>
      </c>
      <c r="U3594" s="2">
        <v>42370</v>
      </c>
      <c r="V3594">
        <v>2016</v>
      </c>
      <c r="W3594">
        <v>1</v>
      </c>
      <c r="X3594" t="s">
        <v>20663</v>
      </c>
      <c r="Y3594" t="s">
        <v>20658</v>
      </c>
      <c r="Z3594" t="s">
        <v>20642</v>
      </c>
      <c r="AA3594">
        <v>6</v>
      </c>
      <c r="AB3594" t="s">
        <v>20664</v>
      </c>
      <c r="AC3594" t="s">
        <v>20660</v>
      </c>
      <c r="AD3594">
        <v>4.66</v>
      </c>
      <c r="AE3594" t="s">
        <v>20681</v>
      </c>
    </row>
    <row r="3595" spans="1:31" x14ac:dyDescent="0.3">
      <c r="A3595">
        <v>18440187</v>
      </c>
      <c r="B3595" t="s">
        <v>7092</v>
      </c>
      <c r="C3595">
        <v>1</v>
      </c>
      <c r="D3595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t="s">
        <v>20592</v>
      </c>
      <c r="U3595" s="2">
        <v>42755</v>
      </c>
      <c r="V3595">
        <v>2017</v>
      </c>
      <c r="W3595">
        <v>1</v>
      </c>
      <c r="X3595" t="s">
        <v>20663</v>
      </c>
      <c r="Y3595" t="s">
        <v>20658</v>
      </c>
      <c r="Z3595" t="s">
        <v>20642</v>
      </c>
      <c r="AA3595">
        <v>6</v>
      </c>
      <c r="AB3595" t="s">
        <v>20664</v>
      </c>
      <c r="AC3595" t="s">
        <v>20660</v>
      </c>
      <c r="AD3595">
        <v>4.66</v>
      </c>
      <c r="AE3595" t="s">
        <v>20681</v>
      </c>
    </row>
    <row r="3596" spans="1:31" x14ac:dyDescent="0.3">
      <c r="A3596">
        <v>18412874</v>
      </c>
      <c r="B3596" t="s">
        <v>7116</v>
      </c>
      <c r="C3596">
        <v>1</v>
      </c>
      <c r="D3596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t="s">
        <v>20592</v>
      </c>
      <c r="U3596" s="2">
        <v>40190</v>
      </c>
      <c r="V3596">
        <v>2010</v>
      </c>
      <c r="W3596">
        <v>1</v>
      </c>
      <c r="X3596" t="s">
        <v>20663</v>
      </c>
      <c r="Y3596" t="s">
        <v>20658</v>
      </c>
      <c r="Z3596" t="s">
        <v>20639</v>
      </c>
      <c r="AA3596">
        <v>3</v>
      </c>
      <c r="AB3596" t="s">
        <v>20664</v>
      </c>
      <c r="AC3596" t="s">
        <v>20660</v>
      </c>
      <c r="AD3596">
        <v>4.66</v>
      </c>
      <c r="AE3596" t="s">
        <v>20681</v>
      </c>
    </row>
    <row r="3597" spans="1:31" x14ac:dyDescent="0.3">
      <c r="A3597">
        <v>18413811</v>
      </c>
      <c r="B3597" t="s">
        <v>7129</v>
      </c>
      <c r="C3597">
        <v>1</v>
      </c>
      <c r="D3597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t="s">
        <v>20592</v>
      </c>
      <c r="U3597" s="2">
        <v>42752</v>
      </c>
      <c r="V3597">
        <v>2017</v>
      </c>
      <c r="W3597">
        <v>1</v>
      </c>
      <c r="X3597" t="s">
        <v>20663</v>
      </c>
      <c r="Y3597" t="s">
        <v>20658</v>
      </c>
      <c r="Z3597" t="s">
        <v>20639</v>
      </c>
      <c r="AA3597">
        <v>3</v>
      </c>
      <c r="AB3597" t="s">
        <v>20664</v>
      </c>
      <c r="AC3597" t="s">
        <v>20660</v>
      </c>
      <c r="AD3597">
        <v>4.66</v>
      </c>
      <c r="AE3597" t="s">
        <v>20681</v>
      </c>
    </row>
    <row r="3598" spans="1:31" x14ac:dyDescent="0.3">
      <c r="A3598">
        <v>308243</v>
      </c>
      <c r="B3598" t="s">
        <v>7136</v>
      </c>
      <c r="C3598">
        <v>1</v>
      </c>
      <c r="D3598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t="s">
        <v>20592</v>
      </c>
      <c r="U3598" s="2">
        <v>41651</v>
      </c>
      <c r="V3598">
        <v>2014</v>
      </c>
      <c r="W3598">
        <v>1</v>
      </c>
      <c r="X3598" t="s">
        <v>20663</v>
      </c>
      <c r="Y3598" t="s">
        <v>20658</v>
      </c>
      <c r="Z3598" t="s">
        <v>20643</v>
      </c>
      <c r="AA3598">
        <v>1</v>
      </c>
      <c r="AB3598" t="s">
        <v>20664</v>
      </c>
      <c r="AC3598" t="s">
        <v>20660</v>
      </c>
      <c r="AD3598">
        <v>4.66</v>
      </c>
      <c r="AE3598" t="s">
        <v>20681</v>
      </c>
    </row>
    <row r="3599" spans="1:31" x14ac:dyDescent="0.3">
      <c r="A3599">
        <v>18261675</v>
      </c>
      <c r="B3599" t="s">
        <v>7156</v>
      </c>
      <c r="C3599">
        <v>1</v>
      </c>
      <c r="D3599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t="s">
        <v>20592</v>
      </c>
      <c r="U3599" s="2">
        <v>40911</v>
      </c>
      <c r="V3599">
        <v>2012</v>
      </c>
      <c r="W3599">
        <v>1</v>
      </c>
      <c r="X3599" t="s">
        <v>20663</v>
      </c>
      <c r="Y3599" t="s">
        <v>20658</v>
      </c>
      <c r="Z3599" t="s">
        <v>20639</v>
      </c>
      <c r="AA3599">
        <v>3</v>
      </c>
      <c r="AB3599" t="s">
        <v>20664</v>
      </c>
      <c r="AC3599" t="s">
        <v>20660</v>
      </c>
      <c r="AD3599">
        <v>4.66</v>
      </c>
      <c r="AE3599" t="s">
        <v>20681</v>
      </c>
    </row>
    <row r="3600" spans="1:31" x14ac:dyDescent="0.3">
      <c r="A3600">
        <v>309489</v>
      </c>
      <c r="B3600" t="s">
        <v>7206</v>
      </c>
      <c r="C3600">
        <v>1</v>
      </c>
      <c r="D3600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t="s">
        <v>20592</v>
      </c>
      <c r="U3600" s="2">
        <v>42373</v>
      </c>
      <c r="V3600">
        <v>2016</v>
      </c>
      <c r="W3600">
        <v>1</v>
      </c>
      <c r="X3600" t="s">
        <v>20663</v>
      </c>
      <c r="Y3600" t="s">
        <v>20658</v>
      </c>
      <c r="Z3600" t="s">
        <v>20641</v>
      </c>
      <c r="AA3600">
        <v>2</v>
      </c>
      <c r="AB3600" t="s">
        <v>20664</v>
      </c>
      <c r="AC3600" t="s">
        <v>20660</v>
      </c>
      <c r="AD3600">
        <v>4.66</v>
      </c>
      <c r="AE3600" t="s">
        <v>20681</v>
      </c>
    </row>
    <row r="3601" spans="1:31" x14ac:dyDescent="0.3">
      <c r="A3601">
        <v>18458342</v>
      </c>
      <c r="B3601" t="s">
        <v>7223</v>
      </c>
      <c r="C3601">
        <v>1</v>
      </c>
      <c r="D360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t="s">
        <v>20592</v>
      </c>
      <c r="U3601" s="2">
        <v>42370</v>
      </c>
      <c r="V3601">
        <v>2016</v>
      </c>
      <c r="W3601">
        <v>1</v>
      </c>
      <c r="X3601" t="s">
        <v>20663</v>
      </c>
      <c r="Y3601" t="s">
        <v>20658</v>
      </c>
      <c r="Z3601" t="s">
        <v>20642</v>
      </c>
      <c r="AA3601">
        <v>6</v>
      </c>
      <c r="AB3601" t="s">
        <v>20664</v>
      </c>
      <c r="AC3601" t="s">
        <v>20660</v>
      </c>
      <c r="AD3601">
        <v>4.66</v>
      </c>
      <c r="AE3601" t="s">
        <v>20681</v>
      </c>
    </row>
    <row r="3602" spans="1:31" x14ac:dyDescent="0.3">
      <c r="A3602">
        <v>18268367</v>
      </c>
      <c r="B3602" t="s">
        <v>7237</v>
      </c>
      <c r="C3602">
        <v>1</v>
      </c>
      <c r="D3602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t="s">
        <v>20592</v>
      </c>
      <c r="U3602" s="2">
        <v>42031</v>
      </c>
      <c r="V3602">
        <v>2015</v>
      </c>
      <c r="W3602">
        <v>1</v>
      </c>
      <c r="X3602" t="s">
        <v>20663</v>
      </c>
      <c r="Y3602" t="s">
        <v>20658</v>
      </c>
      <c r="Z3602" t="s">
        <v>20639</v>
      </c>
      <c r="AA3602">
        <v>3</v>
      </c>
      <c r="AB3602" t="s">
        <v>20664</v>
      </c>
      <c r="AC3602" t="s">
        <v>20660</v>
      </c>
      <c r="AD3602">
        <v>4.66</v>
      </c>
      <c r="AE3602" t="s">
        <v>20681</v>
      </c>
    </row>
    <row r="3603" spans="1:31" x14ac:dyDescent="0.3">
      <c r="A3603">
        <v>9316</v>
      </c>
      <c r="B3603" t="s">
        <v>7247</v>
      </c>
      <c r="C3603">
        <v>1</v>
      </c>
      <c r="D3603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t="s">
        <v>20592</v>
      </c>
      <c r="U3603" s="2">
        <v>41278</v>
      </c>
      <c r="V3603">
        <v>2013</v>
      </c>
      <c r="W3603">
        <v>1</v>
      </c>
      <c r="X3603" t="s">
        <v>20663</v>
      </c>
      <c r="Y3603" t="s">
        <v>20658</v>
      </c>
      <c r="Z3603" t="s">
        <v>20642</v>
      </c>
      <c r="AA3603">
        <v>6</v>
      </c>
      <c r="AB3603" t="s">
        <v>20664</v>
      </c>
      <c r="AC3603" t="s">
        <v>20660</v>
      </c>
      <c r="AD3603">
        <v>4.66</v>
      </c>
      <c r="AE3603" t="s">
        <v>20681</v>
      </c>
    </row>
    <row r="3604" spans="1:31" x14ac:dyDescent="0.3">
      <c r="A3604">
        <v>303423</v>
      </c>
      <c r="B3604" t="s">
        <v>7260</v>
      </c>
      <c r="C3604">
        <v>1</v>
      </c>
      <c r="D3604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t="s">
        <v>20592</v>
      </c>
      <c r="U3604" s="2">
        <v>41666</v>
      </c>
      <c r="V3604">
        <v>2014</v>
      </c>
      <c r="W3604">
        <v>1</v>
      </c>
      <c r="X3604" t="s">
        <v>20663</v>
      </c>
      <c r="Y3604" t="s">
        <v>20658</v>
      </c>
      <c r="Z3604" t="s">
        <v>20641</v>
      </c>
      <c r="AA3604">
        <v>2</v>
      </c>
      <c r="AB3604" t="s">
        <v>20664</v>
      </c>
      <c r="AC3604" t="s">
        <v>20660</v>
      </c>
      <c r="AD3604">
        <v>4.66</v>
      </c>
      <c r="AE3604" t="s">
        <v>20681</v>
      </c>
    </row>
    <row r="3605" spans="1:31" x14ac:dyDescent="0.3">
      <c r="A3605">
        <v>2019</v>
      </c>
      <c r="B3605" t="s">
        <v>7276</v>
      </c>
      <c r="C3605">
        <v>1</v>
      </c>
      <c r="D3605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t="s">
        <v>20592</v>
      </c>
      <c r="U3605" s="2">
        <v>40926</v>
      </c>
      <c r="V3605">
        <v>2012</v>
      </c>
      <c r="W3605">
        <v>1</v>
      </c>
      <c r="X3605" t="s">
        <v>20663</v>
      </c>
      <c r="Y3605" t="s">
        <v>20658</v>
      </c>
      <c r="Z3605" t="s">
        <v>20646</v>
      </c>
      <c r="AA3605">
        <v>4</v>
      </c>
      <c r="AB3605" t="s">
        <v>20664</v>
      </c>
      <c r="AC3605" t="s">
        <v>20660</v>
      </c>
      <c r="AD3605">
        <v>4.66</v>
      </c>
      <c r="AE3605" t="s">
        <v>20681</v>
      </c>
    </row>
    <row r="3606" spans="1:31" x14ac:dyDescent="0.3">
      <c r="A3606">
        <v>18292449</v>
      </c>
      <c r="B3606" t="s">
        <v>7280</v>
      </c>
      <c r="C3606">
        <v>1</v>
      </c>
      <c r="D3606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t="s">
        <v>20592</v>
      </c>
      <c r="U3606" s="2">
        <v>41649</v>
      </c>
      <c r="V3606">
        <v>2014</v>
      </c>
      <c r="W3606">
        <v>1</v>
      </c>
      <c r="X3606" t="s">
        <v>20663</v>
      </c>
      <c r="Y3606" t="s">
        <v>20658</v>
      </c>
      <c r="Z3606" t="s">
        <v>20642</v>
      </c>
      <c r="AA3606">
        <v>6</v>
      </c>
      <c r="AB3606" t="s">
        <v>20664</v>
      </c>
      <c r="AC3606" t="s">
        <v>20660</v>
      </c>
      <c r="AD3606">
        <v>4.66</v>
      </c>
      <c r="AE3606" t="s">
        <v>20681</v>
      </c>
    </row>
    <row r="3607" spans="1:31" x14ac:dyDescent="0.3">
      <c r="A3607">
        <v>18463608</v>
      </c>
      <c r="B3607" t="s">
        <v>7289</v>
      </c>
      <c r="C3607">
        <v>1</v>
      </c>
      <c r="D3607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t="s">
        <v>20592</v>
      </c>
      <c r="U3607" s="2">
        <v>41285</v>
      </c>
      <c r="V3607">
        <v>2013</v>
      </c>
      <c r="W3607">
        <v>1</v>
      </c>
      <c r="X3607" t="s">
        <v>20663</v>
      </c>
      <c r="Y3607" t="s">
        <v>20658</v>
      </c>
      <c r="Z3607" t="s">
        <v>20642</v>
      </c>
      <c r="AA3607">
        <v>6</v>
      </c>
      <c r="AB3607" t="s">
        <v>20664</v>
      </c>
      <c r="AC3607" t="s">
        <v>20660</v>
      </c>
      <c r="AD3607">
        <v>4.66</v>
      </c>
      <c r="AE3607" t="s">
        <v>20681</v>
      </c>
    </row>
    <row r="3608" spans="1:31" x14ac:dyDescent="0.3">
      <c r="A3608">
        <v>18241509</v>
      </c>
      <c r="B3608" t="s">
        <v>677</v>
      </c>
      <c r="C3608">
        <v>1</v>
      </c>
      <c r="D3608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t="s">
        <v>20592</v>
      </c>
      <c r="U3608" s="2">
        <v>42375</v>
      </c>
      <c r="V3608">
        <v>2016</v>
      </c>
      <c r="W3608">
        <v>1</v>
      </c>
      <c r="X3608" t="s">
        <v>20663</v>
      </c>
      <c r="Y3608" t="s">
        <v>20658</v>
      </c>
      <c r="Z3608" t="s">
        <v>20646</v>
      </c>
      <c r="AA3608">
        <v>4</v>
      </c>
      <c r="AB3608" t="s">
        <v>20664</v>
      </c>
      <c r="AC3608" t="s">
        <v>20660</v>
      </c>
      <c r="AD3608">
        <v>4.66</v>
      </c>
      <c r="AE3608" t="s">
        <v>20681</v>
      </c>
    </row>
    <row r="3609" spans="1:31" x14ac:dyDescent="0.3">
      <c r="A3609">
        <v>310126</v>
      </c>
      <c r="B3609" t="s">
        <v>7356</v>
      </c>
      <c r="C3609">
        <v>1</v>
      </c>
      <c r="D3609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t="s">
        <v>20592</v>
      </c>
      <c r="U3609" s="2">
        <v>40551</v>
      </c>
      <c r="V3609">
        <v>2011</v>
      </c>
      <c r="W3609">
        <v>1</v>
      </c>
      <c r="X3609" t="s">
        <v>20663</v>
      </c>
      <c r="Y3609" t="s">
        <v>20658</v>
      </c>
      <c r="Z3609" t="s">
        <v>20636</v>
      </c>
      <c r="AA3609">
        <v>7</v>
      </c>
      <c r="AB3609" t="s">
        <v>20664</v>
      </c>
      <c r="AC3609" t="s">
        <v>20660</v>
      </c>
      <c r="AD3609">
        <v>4.66</v>
      </c>
      <c r="AE3609" t="s">
        <v>20681</v>
      </c>
    </row>
    <row r="3610" spans="1:31" x14ac:dyDescent="0.3">
      <c r="A3610">
        <v>18430914</v>
      </c>
      <c r="B3610" t="s">
        <v>494</v>
      </c>
      <c r="C3610">
        <v>1</v>
      </c>
      <c r="D3610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t="s">
        <v>20592</v>
      </c>
      <c r="U3610" s="2">
        <v>43126</v>
      </c>
      <c r="V3610">
        <v>2018</v>
      </c>
      <c r="W3610">
        <v>1</v>
      </c>
      <c r="X3610" t="s">
        <v>20663</v>
      </c>
      <c r="Y3610" t="s">
        <v>20658</v>
      </c>
      <c r="Z3610" t="s">
        <v>20642</v>
      </c>
      <c r="AA3610">
        <v>6</v>
      </c>
      <c r="AB3610" t="s">
        <v>20664</v>
      </c>
      <c r="AC3610" t="s">
        <v>20660</v>
      </c>
      <c r="AD3610">
        <v>4.66</v>
      </c>
      <c r="AE3610" t="s">
        <v>20681</v>
      </c>
    </row>
    <row r="3611" spans="1:31" x14ac:dyDescent="0.3">
      <c r="A3611">
        <v>18384134</v>
      </c>
      <c r="B3611" t="s">
        <v>7473</v>
      </c>
      <c r="C3611">
        <v>1</v>
      </c>
      <c r="D361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t="s">
        <v>20592</v>
      </c>
      <c r="U3611" s="2">
        <v>40561</v>
      </c>
      <c r="V3611">
        <v>2011</v>
      </c>
      <c r="W3611">
        <v>1</v>
      </c>
      <c r="X3611" t="s">
        <v>20663</v>
      </c>
      <c r="Y3611" t="s">
        <v>20658</v>
      </c>
      <c r="Z3611" t="s">
        <v>20639</v>
      </c>
      <c r="AA3611">
        <v>3</v>
      </c>
      <c r="AB3611" t="s">
        <v>20664</v>
      </c>
      <c r="AC3611" t="s">
        <v>20660</v>
      </c>
      <c r="AD3611">
        <v>4.66</v>
      </c>
      <c r="AE3611" t="s">
        <v>20681</v>
      </c>
    </row>
    <row r="3612" spans="1:31" x14ac:dyDescent="0.3">
      <c r="A3612">
        <v>18254676</v>
      </c>
      <c r="B3612" t="s">
        <v>7499</v>
      </c>
      <c r="C3612">
        <v>1</v>
      </c>
      <c r="D3612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t="s">
        <v>20592</v>
      </c>
      <c r="U3612" s="2">
        <v>41655</v>
      </c>
      <c r="V3612">
        <v>2014</v>
      </c>
      <c r="W3612">
        <v>1</v>
      </c>
      <c r="X3612" t="s">
        <v>20663</v>
      </c>
      <c r="Y3612" t="s">
        <v>20658</v>
      </c>
      <c r="Z3612" t="s">
        <v>20640</v>
      </c>
      <c r="AA3612">
        <v>5</v>
      </c>
      <c r="AB3612" t="s">
        <v>20664</v>
      </c>
      <c r="AC3612" t="s">
        <v>20660</v>
      </c>
      <c r="AD3612">
        <v>4.66</v>
      </c>
      <c r="AE3612" t="s">
        <v>20681</v>
      </c>
    </row>
    <row r="3613" spans="1:31" x14ac:dyDescent="0.3">
      <c r="A3613">
        <v>18303720</v>
      </c>
      <c r="B3613" t="s">
        <v>7521</v>
      </c>
      <c r="C3613">
        <v>1</v>
      </c>
      <c r="D3613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t="s">
        <v>20592</v>
      </c>
      <c r="U3613" s="2">
        <v>41641</v>
      </c>
      <c r="V3613">
        <v>2014</v>
      </c>
      <c r="W3613">
        <v>1</v>
      </c>
      <c r="X3613" t="s">
        <v>20663</v>
      </c>
      <c r="Y3613" t="s">
        <v>20658</v>
      </c>
      <c r="Z3613" t="s">
        <v>20640</v>
      </c>
      <c r="AA3613">
        <v>5</v>
      </c>
      <c r="AB3613" t="s">
        <v>20664</v>
      </c>
      <c r="AC3613" t="s">
        <v>20660</v>
      </c>
      <c r="AD3613">
        <v>4.66</v>
      </c>
      <c r="AE3613" t="s">
        <v>20681</v>
      </c>
    </row>
    <row r="3614" spans="1:31" x14ac:dyDescent="0.3">
      <c r="A3614">
        <v>1637</v>
      </c>
      <c r="B3614" t="s">
        <v>7537</v>
      </c>
      <c r="C3614">
        <v>1</v>
      </c>
      <c r="D3614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t="s">
        <v>20592</v>
      </c>
      <c r="U3614" s="2">
        <v>40194</v>
      </c>
      <c r="V3614">
        <v>2010</v>
      </c>
      <c r="W3614">
        <v>1</v>
      </c>
      <c r="X3614" t="s">
        <v>20663</v>
      </c>
      <c r="Y3614" t="s">
        <v>20658</v>
      </c>
      <c r="Z3614" t="s">
        <v>20636</v>
      </c>
      <c r="AA3614">
        <v>7</v>
      </c>
      <c r="AB3614" t="s">
        <v>20664</v>
      </c>
      <c r="AC3614" t="s">
        <v>20660</v>
      </c>
      <c r="AD3614">
        <v>4.66</v>
      </c>
      <c r="AE3614" t="s">
        <v>20681</v>
      </c>
    </row>
    <row r="3615" spans="1:31" x14ac:dyDescent="0.3">
      <c r="A3615">
        <v>18249109</v>
      </c>
      <c r="B3615" t="s">
        <v>855</v>
      </c>
      <c r="C3615">
        <v>1</v>
      </c>
      <c r="D3615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t="s">
        <v>20592</v>
      </c>
      <c r="U3615" s="2">
        <v>43106</v>
      </c>
      <c r="V3615">
        <v>2018</v>
      </c>
      <c r="W3615">
        <v>1</v>
      </c>
      <c r="X3615" t="s">
        <v>20663</v>
      </c>
      <c r="Y3615" t="s">
        <v>20658</v>
      </c>
      <c r="Z3615" t="s">
        <v>20636</v>
      </c>
      <c r="AA3615">
        <v>7</v>
      </c>
      <c r="AB3615" t="s">
        <v>20664</v>
      </c>
      <c r="AC3615" t="s">
        <v>20660</v>
      </c>
      <c r="AD3615">
        <v>4.66</v>
      </c>
      <c r="AE3615" t="s">
        <v>20681</v>
      </c>
    </row>
    <row r="3616" spans="1:31" x14ac:dyDescent="0.3">
      <c r="A3616">
        <v>8877</v>
      </c>
      <c r="B3616" t="s">
        <v>4820</v>
      </c>
      <c r="C3616">
        <v>1</v>
      </c>
      <c r="D3616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t="s">
        <v>20592</v>
      </c>
      <c r="U3616" s="2">
        <v>40570</v>
      </c>
      <c r="V3616">
        <v>2011</v>
      </c>
      <c r="W3616">
        <v>1</v>
      </c>
      <c r="X3616" t="s">
        <v>20663</v>
      </c>
      <c r="Y3616" t="s">
        <v>20658</v>
      </c>
      <c r="Z3616" t="s">
        <v>20640</v>
      </c>
      <c r="AA3616">
        <v>5</v>
      </c>
      <c r="AB3616" t="s">
        <v>20664</v>
      </c>
      <c r="AC3616" t="s">
        <v>20660</v>
      </c>
      <c r="AD3616">
        <v>4.66</v>
      </c>
      <c r="AE3616" t="s">
        <v>20681</v>
      </c>
    </row>
    <row r="3617" spans="1:31" x14ac:dyDescent="0.3">
      <c r="A3617">
        <v>18128876</v>
      </c>
      <c r="B3617" t="s">
        <v>7562</v>
      </c>
      <c r="C3617">
        <v>1</v>
      </c>
      <c r="D3617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t="s">
        <v>20592</v>
      </c>
      <c r="U3617" s="2">
        <v>42389</v>
      </c>
      <c r="V3617">
        <v>2016</v>
      </c>
      <c r="W3617">
        <v>1</v>
      </c>
      <c r="X3617" t="s">
        <v>20663</v>
      </c>
      <c r="Y3617" t="s">
        <v>20658</v>
      </c>
      <c r="Z3617" t="s">
        <v>20646</v>
      </c>
      <c r="AA3617">
        <v>4</v>
      </c>
      <c r="AB3617" t="s">
        <v>20664</v>
      </c>
      <c r="AC3617" t="s">
        <v>20660</v>
      </c>
      <c r="AD3617">
        <v>4.66</v>
      </c>
      <c r="AE3617" t="s">
        <v>20681</v>
      </c>
    </row>
    <row r="3618" spans="1:31" x14ac:dyDescent="0.3">
      <c r="A3618">
        <v>18288186</v>
      </c>
      <c r="B3618" t="s">
        <v>855</v>
      </c>
      <c r="C3618">
        <v>1</v>
      </c>
      <c r="D3618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t="s">
        <v>20592</v>
      </c>
      <c r="U3618" s="2">
        <v>41654</v>
      </c>
      <c r="V3618">
        <v>2014</v>
      </c>
      <c r="W3618">
        <v>1</v>
      </c>
      <c r="X3618" t="s">
        <v>20663</v>
      </c>
      <c r="Y3618" t="s">
        <v>20658</v>
      </c>
      <c r="Z3618" t="s">
        <v>20646</v>
      </c>
      <c r="AA3618">
        <v>4</v>
      </c>
      <c r="AB3618" t="s">
        <v>20664</v>
      </c>
      <c r="AC3618" t="s">
        <v>20660</v>
      </c>
      <c r="AD3618">
        <v>4.66</v>
      </c>
      <c r="AE3618" t="s">
        <v>20681</v>
      </c>
    </row>
    <row r="3619" spans="1:31" x14ac:dyDescent="0.3">
      <c r="A3619">
        <v>300472</v>
      </c>
      <c r="B3619" t="s">
        <v>948</v>
      </c>
      <c r="C3619">
        <v>1</v>
      </c>
      <c r="D3619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t="s">
        <v>20592</v>
      </c>
      <c r="U3619" s="2">
        <v>40184</v>
      </c>
      <c r="V3619">
        <v>2010</v>
      </c>
      <c r="W3619">
        <v>1</v>
      </c>
      <c r="X3619" t="s">
        <v>20663</v>
      </c>
      <c r="Y3619" t="s">
        <v>20658</v>
      </c>
      <c r="Z3619" t="s">
        <v>20646</v>
      </c>
      <c r="AA3619">
        <v>4</v>
      </c>
      <c r="AB3619" t="s">
        <v>20664</v>
      </c>
      <c r="AC3619" t="s">
        <v>20660</v>
      </c>
      <c r="AD3619">
        <v>4.66</v>
      </c>
      <c r="AE3619" t="s">
        <v>20681</v>
      </c>
    </row>
    <row r="3620" spans="1:31" x14ac:dyDescent="0.3">
      <c r="A3620">
        <v>18216911</v>
      </c>
      <c r="B3620" t="s">
        <v>7721</v>
      </c>
      <c r="C3620">
        <v>1</v>
      </c>
      <c r="D3620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t="s">
        <v>20592</v>
      </c>
      <c r="U3620" s="2">
        <v>41640</v>
      </c>
      <c r="V3620">
        <v>2014</v>
      </c>
      <c r="W3620">
        <v>1</v>
      </c>
      <c r="X3620" t="s">
        <v>20663</v>
      </c>
      <c r="Y3620" t="s">
        <v>20658</v>
      </c>
      <c r="Z3620" t="s">
        <v>20646</v>
      </c>
      <c r="AA3620">
        <v>4</v>
      </c>
      <c r="AB3620" t="s">
        <v>20664</v>
      </c>
      <c r="AC3620" t="s">
        <v>20660</v>
      </c>
      <c r="AD3620">
        <v>4.66</v>
      </c>
      <c r="AE3620" t="s">
        <v>20681</v>
      </c>
    </row>
    <row r="3621" spans="1:31" x14ac:dyDescent="0.3">
      <c r="A3621">
        <v>4640</v>
      </c>
      <c r="B3621" t="s">
        <v>823</v>
      </c>
      <c r="C3621">
        <v>1</v>
      </c>
      <c r="D362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t="s">
        <v>20592</v>
      </c>
      <c r="U3621" s="2">
        <v>41640</v>
      </c>
      <c r="V3621">
        <v>2014</v>
      </c>
      <c r="W3621">
        <v>1</v>
      </c>
      <c r="X3621" t="s">
        <v>20663</v>
      </c>
      <c r="Y3621" t="s">
        <v>20658</v>
      </c>
      <c r="Z3621" t="s">
        <v>20646</v>
      </c>
      <c r="AA3621">
        <v>4</v>
      </c>
      <c r="AB3621" t="s">
        <v>20664</v>
      </c>
      <c r="AC3621" t="s">
        <v>20660</v>
      </c>
      <c r="AD3621">
        <v>4.66</v>
      </c>
      <c r="AE3621" t="s">
        <v>20681</v>
      </c>
    </row>
    <row r="3622" spans="1:31" x14ac:dyDescent="0.3">
      <c r="A3622">
        <v>7580</v>
      </c>
      <c r="B3622" t="s">
        <v>5075</v>
      </c>
      <c r="C3622">
        <v>1</v>
      </c>
      <c r="D3622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t="s">
        <v>20592</v>
      </c>
      <c r="U3622" s="2">
        <v>42710</v>
      </c>
      <c r="V3622">
        <v>2016</v>
      </c>
      <c r="W3622">
        <v>12</v>
      </c>
      <c r="X3622" t="s">
        <v>20665</v>
      </c>
      <c r="Y3622" t="s">
        <v>20666</v>
      </c>
      <c r="Z3622" t="s">
        <v>20639</v>
      </c>
      <c r="AA3622">
        <v>3</v>
      </c>
      <c r="AB3622" t="s">
        <v>20667</v>
      </c>
      <c r="AC3622" t="s">
        <v>20668</v>
      </c>
      <c r="AD3622">
        <v>4.66</v>
      </c>
      <c r="AE3622" t="s">
        <v>20681</v>
      </c>
    </row>
    <row r="3623" spans="1:31" x14ac:dyDescent="0.3">
      <c r="A3623">
        <v>18432553</v>
      </c>
      <c r="B3623" t="s">
        <v>5225</v>
      </c>
      <c r="C3623">
        <v>1</v>
      </c>
      <c r="D3623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t="s">
        <v>20592</v>
      </c>
      <c r="U3623" s="2">
        <v>41978</v>
      </c>
      <c r="V3623">
        <v>2014</v>
      </c>
      <c r="W3623">
        <v>12</v>
      </c>
      <c r="X3623" t="s">
        <v>20665</v>
      </c>
      <c r="Y3623" t="s">
        <v>20666</v>
      </c>
      <c r="Z3623" t="s">
        <v>20642</v>
      </c>
      <c r="AA3623">
        <v>6</v>
      </c>
      <c r="AB3623" t="s">
        <v>20667</v>
      </c>
      <c r="AC3623" t="s">
        <v>20668</v>
      </c>
      <c r="AD3623">
        <v>4.66</v>
      </c>
      <c r="AE3623" t="s">
        <v>20681</v>
      </c>
    </row>
    <row r="3624" spans="1:31" x14ac:dyDescent="0.3">
      <c r="A3624">
        <v>18337880</v>
      </c>
      <c r="B3624" t="s">
        <v>5252</v>
      </c>
      <c r="C3624">
        <v>1</v>
      </c>
      <c r="D3624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t="s">
        <v>20592</v>
      </c>
      <c r="U3624" s="2">
        <v>41256</v>
      </c>
      <c r="V3624">
        <v>2012</v>
      </c>
      <c r="W3624">
        <v>12</v>
      </c>
      <c r="X3624" t="s">
        <v>20665</v>
      </c>
      <c r="Y3624" t="s">
        <v>20666</v>
      </c>
      <c r="Z3624" t="s">
        <v>20640</v>
      </c>
      <c r="AA3624">
        <v>5</v>
      </c>
      <c r="AB3624" t="s">
        <v>20667</v>
      </c>
      <c r="AC3624" t="s">
        <v>20668</v>
      </c>
      <c r="AD3624">
        <v>4.66</v>
      </c>
      <c r="AE3624" t="s">
        <v>20681</v>
      </c>
    </row>
    <row r="3625" spans="1:31" x14ac:dyDescent="0.3">
      <c r="A3625">
        <v>8727</v>
      </c>
      <c r="B3625" t="s">
        <v>5254</v>
      </c>
      <c r="C3625">
        <v>1</v>
      </c>
      <c r="D3625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t="s">
        <v>20592</v>
      </c>
      <c r="U3625" s="2">
        <v>42345</v>
      </c>
      <c r="V3625">
        <v>2015</v>
      </c>
      <c r="W3625">
        <v>12</v>
      </c>
      <c r="X3625" t="s">
        <v>20665</v>
      </c>
      <c r="Y3625" t="s">
        <v>20666</v>
      </c>
      <c r="Z3625" t="s">
        <v>20641</v>
      </c>
      <c r="AA3625">
        <v>2</v>
      </c>
      <c r="AB3625" t="s">
        <v>20667</v>
      </c>
      <c r="AC3625" t="s">
        <v>20668</v>
      </c>
      <c r="AD3625">
        <v>4.66</v>
      </c>
      <c r="AE3625" t="s">
        <v>20681</v>
      </c>
    </row>
    <row r="3626" spans="1:31" x14ac:dyDescent="0.3">
      <c r="A3626">
        <v>309902</v>
      </c>
      <c r="B3626" t="s">
        <v>5286</v>
      </c>
      <c r="C3626">
        <v>1</v>
      </c>
      <c r="D3626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t="s">
        <v>20592</v>
      </c>
      <c r="U3626" s="2">
        <v>43070</v>
      </c>
      <c r="V3626">
        <v>2017</v>
      </c>
      <c r="W3626">
        <v>12</v>
      </c>
      <c r="X3626" t="s">
        <v>20665</v>
      </c>
      <c r="Y3626" t="s">
        <v>20666</v>
      </c>
      <c r="Z3626" t="s">
        <v>20642</v>
      </c>
      <c r="AA3626">
        <v>6</v>
      </c>
      <c r="AB3626" t="s">
        <v>20667</v>
      </c>
      <c r="AC3626" t="s">
        <v>20668</v>
      </c>
      <c r="AD3626">
        <v>4.66</v>
      </c>
      <c r="AE3626" t="s">
        <v>20681</v>
      </c>
    </row>
    <row r="3627" spans="1:31" x14ac:dyDescent="0.3">
      <c r="A3627">
        <v>18444811</v>
      </c>
      <c r="B3627" t="s">
        <v>5303</v>
      </c>
      <c r="C3627">
        <v>1</v>
      </c>
      <c r="D3627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t="s">
        <v>20592</v>
      </c>
      <c r="U3627" s="2">
        <v>43438</v>
      </c>
      <c r="V3627">
        <v>2018</v>
      </c>
      <c r="W3627">
        <v>12</v>
      </c>
      <c r="X3627" t="s">
        <v>20665</v>
      </c>
      <c r="Y3627" t="s">
        <v>20666</v>
      </c>
      <c r="Z3627" t="s">
        <v>20639</v>
      </c>
      <c r="AA3627">
        <v>3</v>
      </c>
      <c r="AB3627" t="s">
        <v>20667</v>
      </c>
      <c r="AC3627" t="s">
        <v>20668</v>
      </c>
      <c r="AD3627">
        <v>4.66</v>
      </c>
      <c r="AE3627" t="s">
        <v>20681</v>
      </c>
    </row>
    <row r="3628" spans="1:31" x14ac:dyDescent="0.3">
      <c r="A3628">
        <v>18203169</v>
      </c>
      <c r="B3628" t="s">
        <v>855</v>
      </c>
      <c r="C3628">
        <v>1</v>
      </c>
      <c r="D3628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t="s">
        <v>20592</v>
      </c>
      <c r="U3628" s="2">
        <v>40883</v>
      </c>
      <c r="V3628">
        <v>2011</v>
      </c>
      <c r="W3628">
        <v>12</v>
      </c>
      <c r="X3628" t="s">
        <v>20665</v>
      </c>
      <c r="Y3628" t="s">
        <v>20666</v>
      </c>
      <c r="Z3628" t="s">
        <v>20639</v>
      </c>
      <c r="AA3628">
        <v>3</v>
      </c>
      <c r="AB3628" t="s">
        <v>20667</v>
      </c>
      <c r="AC3628" t="s">
        <v>20668</v>
      </c>
      <c r="AD3628">
        <v>4.66</v>
      </c>
      <c r="AE3628" t="s">
        <v>20681</v>
      </c>
    </row>
    <row r="3629" spans="1:31" x14ac:dyDescent="0.3">
      <c r="A3629">
        <v>18322676</v>
      </c>
      <c r="B3629" t="s">
        <v>524</v>
      </c>
      <c r="C3629">
        <v>1</v>
      </c>
      <c r="D3629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t="s">
        <v>20592</v>
      </c>
      <c r="U3629" s="2">
        <v>41266</v>
      </c>
      <c r="V3629">
        <v>2012</v>
      </c>
      <c r="W3629">
        <v>12</v>
      </c>
      <c r="X3629" t="s">
        <v>20665</v>
      </c>
      <c r="Y3629" t="s">
        <v>20666</v>
      </c>
      <c r="Z3629" t="s">
        <v>20643</v>
      </c>
      <c r="AA3629">
        <v>1</v>
      </c>
      <c r="AB3629" t="s">
        <v>20667</v>
      </c>
      <c r="AC3629" t="s">
        <v>20668</v>
      </c>
      <c r="AD3629">
        <v>4.66</v>
      </c>
      <c r="AE3629" t="s">
        <v>20681</v>
      </c>
    </row>
    <row r="3630" spans="1:31" x14ac:dyDescent="0.3">
      <c r="A3630">
        <v>3610</v>
      </c>
      <c r="B3630" t="s">
        <v>524</v>
      </c>
      <c r="C3630">
        <v>1</v>
      </c>
      <c r="D3630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t="s">
        <v>20592</v>
      </c>
      <c r="U3630" s="2">
        <v>43459</v>
      </c>
      <c r="V3630">
        <v>2018</v>
      </c>
      <c r="W3630">
        <v>12</v>
      </c>
      <c r="X3630" t="s">
        <v>20665</v>
      </c>
      <c r="Y3630" t="s">
        <v>20666</v>
      </c>
      <c r="Z3630" t="s">
        <v>20639</v>
      </c>
      <c r="AA3630">
        <v>3</v>
      </c>
      <c r="AB3630" t="s">
        <v>20667</v>
      </c>
      <c r="AC3630" t="s">
        <v>20668</v>
      </c>
      <c r="AD3630">
        <v>4.66</v>
      </c>
      <c r="AE3630" t="s">
        <v>20681</v>
      </c>
    </row>
    <row r="3631" spans="1:31" x14ac:dyDescent="0.3">
      <c r="A3631">
        <v>306405</v>
      </c>
      <c r="B3631" t="s">
        <v>524</v>
      </c>
      <c r="C3631">
        <v>1</v>
      </c>
      <c r="D363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t="s">
        <v>20592</v>
      </c>
      <c r="U3631" s="2">
        <v>41255</v>
      </c>
      <c r="V3631">
        <v>2012</v>
      </c>
      <c r="W3631">
        <v>12</v>
      </c>
      <c r="X3631" t="s">
        <v>20665</v>
      </c>
      <c r="Y3631" t="s">
        <v>20666</v>
      </c>
      <c r="Z3631" t="s">
        <v>20646</v>
      </c>
      <c r="AA3631">
        <v>4</v>
      </c>
      <c r="AB3631" t="s">
        <v>20667</v>
      </c>
      <c r="AC3631" t="s">
        <v>20668</v>
      </c>
      <c r="AD3631">
        <v>4.66</v>
      </c>
      <c r="AE3631" t="s">
        <v>20681</v>
      </c>
    </row>
    <row r="3632" spans="1:31" x14ac:dyDescent="0.3">
      <c r="A3632">
        <v>18377922</v>
      </c>
      <c r="B3632" t="s">
        <v>5393</v>
      </c>
      <c r="C3632">
        <v>1</v>
      </c>
      <c r="D3632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t="s">
        <v>20592</v>
      </c>
      <c r="U3632" s="2">
        <v>42731</v>
      </c>
      <c r="V3632">
        <v>2016</v>
      </c>
      <c r="W3632">
        <v>12</v>
      </c>
      <c r="X3632" t="s">
        <v>20665</v>
      </c>
      <c r="Y3632" t="s">
        <v>20666</v>
      </c>
      <c r="Z3632" t="s">
        <v>20639</v>
      </c>
      <c r="AA3632">
        <v>3</v>
      </c>
      <c r="AB3632" t="s">
        <v>20667</v>
      </c>
      <c r="AC3632" t="s">
        <v>20668</v>
      </c>
      <c r="AD3632">
        <v>4.66</v>
      </c>
      <c r="AE3632" t="s">
        <v>20681</v>
      </c>
    </row>
    <row r="3633" spans="1:31" x14ac:dyDescent="0.3">
      <c r="A3633">
        <v>312798</v>
      </c>
      <c r="B3633" t="s">
        <v>5417</v>
      </c>
      <c r="C3633">
        <v>1</v>
      </c>
      <c r="D3633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t="s">
        <v>20592</v>
      </c>
      <c r="U3633" s="2">
        <v>40901</v>
      </c>
      <c r="V3633">
        <v>2011</v>
      </c>
      <c r="W3633">
        <v>12</v>
      </c>
      <c r="X3633" t="s">
        <v>20665</v>
      </c>
      <c r="Y3633" t="s">
        <v>20666</v>
      </c>
      <c r="Z3633" t="s">
        <v>20636</v>
      </c>
      <c r="AA3633">
        <v>7</v>
      </c>
      <c r="AB3633" t="s">
        <v>20667</v>
      </c>
      <c r="AC3633" t="s">
        <v>20668</v>
      </c>
      <c r="AD3633">
        <v>4.66</v>
      </c>
      <c r="AE3633" t="s">
        <v>20681</v>
      </c>
    </row>
    <row r="3634" spans="1:31" x14ac:dyDescent="0.3">
      <c r="A3634">
        <v>18416369</v>
      </c>
      <c r="B3634" t="s">
        <v>5433</v>
      </c>
      <c r="C3634">
        <v>1</v>
      </c>
      <c r="D3634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t="s">
        <v>20592</v>
      </c>
      <c r="U3634" s="2">
        <v>40518</v>
      </c>
      <c r="V3634">
        <v>2010</v>
      </c>
      <c r="W3634">
        <v>12</v>
      </c>
      <c r="X3634" t="s">
        <v>20665</v>
      </c>
      <c r="Y3634" t="s">
        <v>20666</v>
      </c>
      <c r="Z3634" t="s">
        <v>20641</v>
      </c>
      <c r="AA3634">
        <v>2</v>
      </c>
      <c r="AB3634" t="s">
        <v>20667</v>
      </c>
      <c r="AC3634" t="s">
        <v>20668</v>
      </c>
      <c r="AD3634">
        <v>4.66</v>
      </c>
      <c r="AE3634" t="s">
        <v>20681</v>
      </c>
    </row>
    <row r="3635" spans="1:31" x14ac:dyDescent="0.3">
      <c r="A3635">
        <v>304280</v>
      </c>
      <c r="B3635" t="s">
        <v>5462</v>
      </c>
      <c r="C3635">
        <v>1</v>
      </c>
      <c r="D3635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t="s">
        <v>20592</v>
      </c>
      <c r="U3635" s="2">
        <v>43435</v>
      </c>
      <c r="V3635">
        <v>2018</v>
      </c>
      <c r="W3635">
        <v>12</v>
      </c>
      <c r="X3635" t="s">
        <v>20665</v>
      </c>
      <c r="Y3635" t="s">
        <v>20666</v>
      </c>
      <c r="Z3635" t="s">
        <v>20636</v>
      </c>
      <c r="AA3635">
        <v>7</v>
      </c>
      <c r="AB3635" t="s">
        <v>20667</v>
      </c>
      <c r="AC3635" t="s">
        <v>20668</v>
      </c>
      <c r="AD3635">
        <v>4.66</v>
      </c>
      <c r="AE3635" t="s">
        <v>20681</v>
      </c>
    </row>
    <row r="3636" spans="1:31" x14ac:dyDescent="0.3">
      <c r="A3636">
        <v>307850</v>
      </c>
      <c r="B3636" t="s">
        <v>5497</v>
      </c>
      <c r="C3636">
        <v>1</v>
      </c>
      <c r="D3636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t="s">
        <v>20592</v>
      </c>
      <c r="U3636" s="2">
        <v>41253</v>
      </c>
      <c r="V3636">
        <v>2012</v>
      </c>
      <c r="W3636">
        <v>12</v>
      </c>
      <c r="X3636" t="s">
        <v>20665</v>
      </c>
      <c r="Y3636" t="s">
        <v>20666</v>
      </c>
      <c r="Z3636" t="s">
        <v>20641</v>
      </c>
      <c r="AA3636">
        <v>2</v>
      </c>
      <c r="AB3636" t="s">
        <v>20667</v>
      </c>
      <c r="AC3636" t="s">
        <v>20668</v>
      </c>
      <c r="AD3636">
        <v>4.66</v>
      </c>
      <c r="AE3636" t="s">
        <v>20681</v>
      </c>
    </row>
    <row r="3637" spans="1:31" x14ac:dyDescent="0.3">
      <c r="A3637">
        <v>311459</v>
      </c>
      <c r="B3637" t="s">
        <v>5521</v>
      </c>
      <c r="C3637">
        <v>1</v>
      </c>
      <c r="D3637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t="s">
        <v>20592</v>
      </c>
      <c r="U3637" s="2">
        <v>42716</v>
      </c>
      <c r="V3637">
        <v>2016</v>
      </c>
      <c r="W3637">
        <v>12</v>
      </c>
      <c r="X3637" t="s">
        <v>20665</v>
      </c>
      <c r="Y3637" t="s">
        <v>20666</v>
      </c>
      <c r="Z3637" t="s">
        <v>20641</v>
      </c>
      <c r="AA3637">
        <v>2</v>
      </c>
      <c r="AB3637" t="s">
        <v>20667</v>
      </c>
      <c r="AC3637" t="s">
        <v>20668</v>
      </c>
      <c r="AD3637">
        <v>4.66</v>
      </c>
      <c r="AE3637" t="s">
        <v>20681</v>
      </c>
    </row>
    <row r="3638" spans="1:31" x14ac:dyDescent="0.3">
      <c r="A3638">
        <v>18363053</v>
      </c>
      <c r="B3638" t="s">
        <v>5529</v>
      </c>
      <c r="C3638">
        <v>1</v>
      </c>
      <c r="D3638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t="s">
        <v>20592</v>
      </c>
      <c r="U3638" s="2">
        <v>40539</v>
      </c>
      <c r="V3638">
        <v>2010</v>
      </c>
      <c r="W3638">
        <v>12</v>
      </c>
      <c r="X3638" t="s">
        <v>20665</v>
      </c>
      <c r="Y3638" t="s">
        <v>20666</v>
      </c>
      <c r="Z3638" t="s">
        <v>20641</v>
      </c>
      <c r="AA3638">
        <v>2</v>
      </c>
      <c r="AB3638" t="s">
        <v>20667</v>
      </c>
      <c r="AC3638" t="s">
        <v>20668</v>
      </c>
      <c r="AD3638">
        <v>4.66</v>
      </c>
      <c r="AE3638" t="s">
        <v>20681</v>
      </c>
    </row>
    <row r="3639" spans="1:31" x14ac:dyDescent="0.3">
      <c r="A3639">
        <v>18376488</v>
      </c>
      <c r="B3639" t="s">
        <v>494</v>
      </c>
      <c r="C3639">
        <v>1</v>
      </c>
      <c r="D3639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t="s">
        <v>20592</v>
      </c>
      <c r="U3639" s="2">
        <v>41620</v>
      </c>
      <c r="V3639">
        <v>2013</v>
      </c>
      <c r="W3639">
        <v>12</v>
      </c>
      <c r="X3639" t="s">
        <v>20665</v>
      </c>
      <c r="Y3639" t="s">
        <v>20666</v>
      </c>
      <c r="Z3639" t="s">
        <v>20640</v>
      </c>
      <c r="AA3639">
        <v>5</v>
      </c>
      <c r="AB3639" t="s">
        <v>20667</v>
      </c>
      <c r="AC3639" t="s">
        <v>20668</v>
      </c>
      <c r="AD3639">
        <v>4.66</v>
      </c>
      <c r="AE3639" t="s">
        <v>20681</v>
      </c>
    </row>
    <row r="3640" spans="1:31" x14ac:dyDescent="0.3">
      <c r="A3640">
        <v>7483</v>
      </c>
      <c r="B3640" t="s">
        <v>5595</v>
      </c>
      <c r="C3640">
        <v>1</v>
      </c>
      <c r="D3640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t="s">
        <v>20592</v>
      </c>
      <c r="U3640" s="2">
        <v>42355</v>
      </c>
      <c r="V3640">
        <v>2015</v>
      </c>
      <c r="W3640">
        <v>12</v>
      </c>
      <c r="X3640" t="s">
        <v>20665</v>
      </c>
      <c r="Y3640" t="s">
        <v>20666</v>
      </c>
      <c r="Z3640" t="s">
        <v>20640</v>
      </c>
      <c r="AA3640">
        <v>5</v>
      </c>
      <c r="AB3640" t="s">
        <v>20667</v>
      </c>
      <c r="AC3640" t="s">
        <v>20668</v>
      </c>
      <c r="AD3640">
        <v>4.66</v>
      </c>
      <c r="AE3640" t="s">
        <v>20681</v>
      </c>
    </row>
    <row r="3641" spans="1:31" x14ac:dyDescent="0.3">
      <c r="A3641">
        <v>18198449</v>
      </c>
      <c r="B3641" t="s">
        <v>5643</v>
      </c>
      <c r="C3641">
        <v>1</v>
      </c>
      <c r="D364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t="s">
        <v>20592</v>
      </c>
      <c r="U3641" s="2">
        <v>40518</v>
      </c>
      <c r="V3641">
        <v>2010</v>
      </c>
      <c r="W3641">
        <v>12</v>
      </c>
      <c r="X3641" t="s">
        <v>20665</v>
      </c>
      <c r="Y3641" t="s">
        <v>20666</v>
      </c>
      <c r="Z3641" t="s">
        <v>20641</v>
      </c>
      <c r="AA3641">
        <v>2</v>
      </c>
      <c r="AB3641" t="s">
        <v>20667</v>
      </c>
      <c r="AC3641" t="s">
        <v>20668</v>
      </c>
      <c r="AD3641">
        <v>4.66</v>
      </c>
      <c r="AE3641" t="s">
        <v>20681</v>
      </c>
    </row>
    <row r="3642" spans="1:31" x14ac:dyDescent="0.3">
      <c r="A3642">
        <v>312471</v>
      </c>
      <c r="B3642" t="s">
        <v>5658</v>
      </c>
      <c r="C3642">
        <v>1</v>
      </c>
      <c r="D3642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t="s">
        <v>20592</v>
      </c>
      <c r="U3642" s="2">
        <v>41264</v>
      </c>
      <c r="V3642">
        <v>2012</v>
      </c>
      <c r="W3642">
        <v>12</v>
      </c>
      <c r="X3642" t="s">
        <v>20665</v>
      </c>
      <c r="Y3642" t="s">
        <v>20666</v>
      </c>
      <c r="Z3642" t="s">
        <v>20642</v>
      </c>
      <c r="AA3642">
        <v>6</v>
      </c>
      <c r="AB3642" t="s">
        <v>20667</v>
      </c>
      <c r="AC3642" t="s">
        <v>20668</v>
      </c>
      <c r="AD3642">
        <v>4.66</v>
      </c>
      <c r="AE3642" t="s">
        <v>20681</v>
      </c>
    </row>
    <row r="3643" spans="1:31" x14ac:dyDescent="0.3">
      <c r="A3643">
        <v>312860</v>
      </c>
      <c r="B3643" t="s">
        <v>5676</v>
      </c>
      <c r="C3643">
        <v>1</v>
      </c>
      <c r="D3643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t="s">
        <v>20592</v>
      </c>
      <c r="U3643" s="2">
        <v>40891</v>
      </c>
      <c r="V3643">
        <v>2011</v>
      </c>
      <c r="W3643">
        <v>12</v>
      </c>
      <c r="X3643" t="s">
        <v>20665</v>
      </c>
      <c r="Y3643" t="s">
        <v>20666</v>
      </c>
      <c r="Z3643" t="s">
        <v>20646</v>
      </c>
      <c r="AA3643">
        <v>4</v>
      </c>
      <c r="AB3643" t="s">
        <v>20667</v>
      </c>
      <c r="AC3643" t="s">
        <v>20668</v>
      </c>
      <c r="AD3643">
        <v>4.66</v>
      </c>
      <c r="AE3643" t="s">
        <v>20681</v>
      </c>
    </row>
    <row r="3644" spans="1:31" x14ac:dyDescent="0.3">
      <c r="A3644">
        <v>18428880</v>
      </c>
      <c r="B3644" t="s">
        <v>5697</v>
      </c>
      <c r="C3644">
        <v>1</v>
      </c>
      <c r="D3644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t="s">
        <v>20592</v>
      </c>
      <c r="U3644" s="2">
        <v>41252</v>
      </c>
      <c r="V3644">
        <v>2012</v>
      </c>
      <c r="W3644">
        <v>12</v>
      </c>
      <c r="X3644" t="s">
        <v>20665</v>
      </c>
      <c r="Y3644" t="s">
        <v>20666</v>
      </c>
      <c r="Z3644" t="s">
        <v>20643</v>
      </c>
      <c r="AA3644">
        <v>1</v>
      </c>
      <c r="AB3644" t="s">
        <v>20667</v>
      </c>
      <c r="AC3644" t="s">
        <v>20668</v>
      </c>
      <c r="AD3644">
        <v>4.66</v>
      </c>
      <c r="AE3644" t="s">
        <v>20681</v>
      </c>
    </row>
    <row r="3645" spans="1:31" x14ac:dyDescent="0.3">
      <c r="A3645">
        <v>18334429</v>
      </c>
      <c r="B3645" t="s">
        <v>5739</v>
      </c>
      <c r="C3645">
        <v>1</v>
      </c>
      <c r="D3645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t="s">
        <v>20592</v>
      </c>
      <c r="U3645" s="2">
        <v>43446</v>
      </c>
      <c r="V3645">
        <v>2018</v>
      </c>
      <c r="W3645">
        <v>12</v>
      </c>
      <c r="X3645" t="s">
        <v>20665</v>
      </c>
      <c r="Y3645" t="s">
        <v>20666</v>
      </c>
      <c r="Z3645" t="s">
        <v>20646</v>
      </c>
      <c r="AA3645">
        <v>4</v>
      </c>
      <c r="AB3645" t="s">
        <v>20667</v>
      </c>
      <c r="AC3645" t="s">
        <v>20668</v>
      </c>
      <c r="AD3645">
        <v>4.66</v>
      </c>
      <c r="AE3645" t="s">
        <v>20681</v>
      </c>
    </row>
    <row r="3646" spans="1:31" x14ac:dyDescent="0.3">
      <c r="A3646">
        <v>300280</v>
      </c>
      <c r="B3646" t="s">
        <v>5743</v>
      </c>
      <c r="C3646">
        <v>1</v>
      </c>
      <c r="D3646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t="s">
        <v>20592</v>
      </c>
      <c r="U3646" s="2">
        <v>43086</v>
      </c>
      <c r="V3646">
        <v>2017</v>
      </c>
      <c r="W3646">
        <v>12</v>
      </c>
      <c r="X3646" t="s">
        <v>20665</v>
      </c>
      <c r="Y3646" t="s">
        <v>20666</v>
      </c>
      <c r="Z3646" t="s">
        <v>20643</v>
      </c>
      <c r="AA3646">
        <v>1</v>
      </c>
      <c r="AB3646" t="s">
        <v>20667</v>
      </c>
      <c r="AC3646" t="s">
        <v>20668</v>
      </c>
      <c r="AD3646">
        <v>4.66</v>
      </c>
      <c r="AE3646" t="s">
        <v>20681</v>
      </c>
    </row>
    <row r="3647" spans="1:31" x14ac:dyDescent="0.3">
      <c r="A3647">
        <v>18393436</v>
      </c>
      <c r="B3647" t="s">
        <v>5752</v>
      </c>
      <c r="C3647">
        <v>1</v>
      </c>
      <c r="D3647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t="s">
        <v>20592</v>
      </c>
      <c r="U3647" s="2">
        <v>40524</v>
      </c>
      <c r="V3647">
        <v>2010</v>
      </c>
      <c r="W3647">
        <v>12</v>
      </c>
      <c r="X3647" t="s">
        <v>20665</v>
      </c>
      <c r="Y3647" t="s">
        <v>20666</v>
      </c>
      <c r="Z3647" t="s">
        <v>20643</v>
      </c>
      <c r="AA3647">
        <v>1</v>
      </c>
      <c r="AB3647" t="s">
        <v>20667</v>
      </c>
      <c r="AC3647" t="s">
        <v>20668</v>
      </c>
      <c r="AD3647">
        <v>4.66</v>
      </c>
      <c r="AE3647" t="s">
        <v>20681</v>
      </c>
    </row>
    <row r="3648" spans="1:31" x14ac:dyDescent="0.3">
      <c r="A3648">
        <v>311168</v>
      </c>
      <c r="B3648" t="s">
        <v>5825</v>
      </c>
      <c r="C3648">
        <v>1</v>
      </c>
      <c r="D3648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t="s">
        <v>20592</v>
      </c>
      <c r="U3648" s="2">
        <v>40533</v>
      </c>
      <c r="V3648">
        <v>2010</v>
      </c>
      <c r="W3648">
        <v>12</v>
      </c>
      <c r="X3648" t="s">
        <v>20665</v>
      </c>
      <c r="Y3648" t="s">
        <v>20666</v>
      </c>
      <c r="Z3648" t="s">
        <v>20639</v>
      </c>
      <c r="AA3648">
        <v>3</v>
      </c>
      <c r="AB3648" t="s">
        <v>20667</v>
      </c>
      <c r="AC3648" t="s">
        <v>20668</v>
      </c>
      <c r="AD3648">
        <v>4.66</v>
      </c>
      <c r="AE3648" t="s">
        <v>20681</v>
      </c>
    </row>
    <row r="3649" spans="1:31" x14ac:dyDescent="0.3">
      <c r="A3649">
        <v>18352209</v>
      </c>
      <c r="B3649" t="s">
        <v>5831</v>
      </c>
      <c r="C3649">
        <v>1</v>
      </c>
      <c r="D3649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t="s">
        <v>20592</v>
      </c>
      <c r="U3649" s="2">
        <v>43088</v>
      </c>
      <c r="V3649">
        <v>2017</v>
      </c>
      <c r="W3649">
        <v>12</v>
      </c>
      <c r="X3649" t="s">
        <v>20665</v>
      </c>
      <c r="Y3649" t="s">
        <v>20666</v>
      </c>
      <c r="Z3649" t="s">
        <v>20639</v>
      </c>
      <c r="AA3649">
        <v>3</v>
      </c>
      <c r="AB3649" t="s">
        <v>20667</v>
      </c>
      <c r="AC3649" t="s">
        <v>20668</v>
      </c>
      <c r="AD3649">
        <v>4.66</v>
      </c>
      <c r="AE3649" t="s">
        <v>20681</v>
      </c>
    </row>
    <row r="3650" spans="1:31" x14ac:dyDescent="0.3">
      <c r="A3650">
        <v>305651</v>
      </c>
      <c r="B3650" t="s">
        <v>5837</v>
      </c>
      <c r="C3650">
        <v>1</v>
      </c>
      <c r="D3650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t="s">
        <v>20592</v>
      </c>
      <c r="U3650" s="2">
        <v>40530</v>
      </c>
      <c r="V3650">
        <v>2010</v>
      </c>
      <c r="W3650">
        <v>12</v>
      </c>
      <c r="X3650" t="s">
        <v>20665</v>
      </c>
      <c r="Y3650" t="s">
        <v>20666</v>
      </c>
      <c r="Z3650" t="s">
        <v>20636</v>
      </c>
      <c r="AA3650">
        <v>7</v>
      </c>
      <c r="AB3650" t="s">
        <v>20667</v>
      </c>
      <c r="AC3650" t="s">
        <v>20668</v>
      </c>
      <c r="AD3650">
        <v>4.66</v>
      </c>
      <c r="AE3650" t="s">
        <v>20681</v>
      </c>
    </row>
    <row r="3651" spans="1:31" x14ac:dyDescent="0.3">
      <c r="A3651">
        <v>9099</v>
      </c>
      <c r="B3651" t="s">
        <v>361</v>
      </c>
      <c r="C3651">
        <v>1</v>
      </c>
      <c r="D365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t="s">
        <v>20592</v>
      </c>
      <c r="U3651" s="2">
        <v>41978</v>
      </c>
      <c r="V3651">
        <v>2014</v>
      </c>
      <c r="W3651">
        <v>12</v>
      </c>
      <c r="X3651" t="s">
        <v>20665</v>
      </c>
      <c r="Y3651" t="s">
        <v>20666</v>
      </c>
      <c r="Z3651" t="s">
        <v>20642</v>
      </c>
      <c r="AA3651">
        <v>6</v>
      </c>
      <c r="AB3651" t="s">
        <v>20667</v>
      </c>
      <c r="AC3651" t="s">
        <v>20668</v>
      </c>
      <c r="AD3651">
        <v>4.66</v>
      </c>
      <c r="AE3651" t="s">
        <v>20681</v>
      </c>
    </row>
    <row r="3652" spans="1:31" x14ac:dyDescent="0.3">
      <c r="A3652">
        <v>1129</v>
      </c>
      <c r="B3652" t="s">
        <v>361</v>
      </c>
      <c r="C3652">
        <v>1</v>
      </c>
      <c r="D3652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t="s">
        <v>20592</v>
      </c>
      <c r="U3652" s="2">
        <v>41613</v>
      </c>
      <c r="V3652">
        <v>2013</v>
      </c>
      <c r="W3652">
        <v>12</v>
      </c>
      <c r="X3652" t="s">
        <v>20665</v>
      </c>
      <c r="Y3652" t="s">
        <v>20666</v>
      </c>
      <c r="Z3652" t="s">
        <v>20640</v>
      </c>
      <c r="AA3652">
        <v>5</v>
      </c>
      <c r="AB3652" t="s">
        <v>20667</v>
      </c>
      <c r="AC3652" t="s">
        <v>20668</v>
      </c>
      <c r="AD3652">
        <v>4.66</v>
      </c>
      <c r="AE3652" t="s">
        <v>20681</v>
      </c>
    </row>
    <row r="3653" spans="1:31" x14ac:dyDescent="0.3">
      <c r="A3653">
        <v>18384123</v>
      </c>
      <c r="B3653" t="s">
        <v>494</v>
      </c>
      <c r="C3653">
        <v>1</v>
      </c>
      <c r="D3653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t="s">
        <v>20592</v>
      </c>
      <c r="U3653" s="2">
        <v>40540</v>
      </c>
      <c r="V3653">
        <v>2010</v>
      </c>
      <c r="W3653">
        <v>12</v>
      </c>
      <c r="X3653" t="s">
        <v>20665</v>
      </c>
      <c r="Y3653" t="s">
        <v>20666</v>
      </c>
      <c r="Z3653" t="s">
        <v>20639</v>
      </c>
      <c r="AA3653">
        <v>3</v>
      </c>
      <c r="AB3653" t="s">
        <v>20667</v>
      </c>
      <c r="AC3653" t="s">
        <v>20668</v>
      </c>
      <c r="AD3653">
        <v>4.66</v>
      </c>
      <c r="AE3653" t="s">
        <v>20681</v>
      </c>
    </row>
    <row r="3654" spans="1:31" x14ac:dyDescent="0.3">
      <c r="A3654">
        <v>308595</v>
      </c>
      <c r="B3654" t="s">
        <v>5862</v>
      </c>
      <c r="C3654">
        <v>1</v>
      </c>
      <c r="D3654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t="s">
        <v>20592</v>
      </c>
      <c r="U3654" s="2">
        <v>41632</v>
      </c>
      <c r="V3654">
        <v>2013</v>
      </c>
      <c r="W3654">
        <v>12</v>
      </c>
      <c r="X3654" t="s">
        <v>20665</v>
      </c>
      <c r="Y3654" t="s">
        <v>20666</v>
      </c>
      <c r="Z3654" t="s">
        <v>20639</v>
      </c>
      <c r="AA3654">
        <v>3</v>
      </c>
      <c r="AB3654" t="s">
        <v>20667</v>
      </c>
      <c r="AC3654" t="s">
        <v>20668</v>
      </c>
      <c r="AD3654">
        <v>4.66</v>
      </c>
      <c r="AE3654" t="s">
        <v>20681</v>
      </c>
    </row>
    <row r="3655" spans="1:31" x14ac:dyDescent="0.3">
      <c r="A3655">
        <v>2122</v>
      </c>
      <c r="B3655" t="s">
        <v>5913</v>
      </c>
      <c r="C3655">
        <v>1</v>
      </c>
      <c r="D3655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t="s">
        <v>20592</v>
      </c>
      <c r="U3655" s="2">
        <v>40882</v>
      </c>
      <c r="V3655">
        <v>2011</v>
      </c>
      <c r="W3655">
        <v>12</v>
      </c>
      <c r="X3655" t="s">
        <v>20665</v>
      </c>
      <c r="Y3655" t="s">
        <v>20666</v>
      </c>
      <c r="Z3655" t="s">
        <v>20641</v>
      </c>
      <c r="AA3655">
        <v>2</v>
      </c>
      <c r="AB3655" t="s">
        <v>20667</v>
      </c>
      <c r="AC3655" t="s">
        <v>20668</v>
      </c>
      <c r="AD3655">
        <v>4.66</v>
      </c>
      <c r="AE3655" t="s">
        <v>20681</v>
      </c>
    </row>
    <row r="3656" spans="1:31" x14ac:dyDescent="0.3">
      <c r="A3656">
        <v>8695</v>
      </c>
      <c r="B3656" t="s">
        <v>5945</v>
      </c>
      <c r="C3656">
        <v>1</v>
      </c>
      <c r="D3656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t="s">
        <v>20592</v>
      </c>
      <c r="U3656" s="2">
        <v>40905</v>
      </c>
      <c r="V3656">
        <v>2011</v>
      </c>
      <c r="W3656">
        <v>12</v>
      </c>
      <c r="X3656" t="s">
        <v>20665</v>
      </c>
      <c r="Y3656" t="s">
        <v>20666</v>
      </c>
      <c r="Z3656" t="s">
        <v>20646</v>
      </c>
      <c r="AA3656">
        <v>4</v>
      </c>
      <c r="AB3656" t="s">
        <v>20667</v>
      </c>
      <c r="AC3656" t="s">
        <v>20668</v>
      </c>
      <c r="AD3656">
        <v>4.66</v>
      </c>
      <c r="AE3656" t="s">
        <v>20681</v>
      </c>
    </row>
    <row r="3657" spans="1:31" x14ac:dyDescent="0.3">
      <c r="A3657">
        <v>18414465</v>
      </c>
      <c r="B3657" t="s">
        <v>3195</v>
      </c>
      <c r="C3657">
        <v>1</v>
      </c>
      <c r="D3657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t="s">
        <v>20592</v>
      </c>
      <c r="U3657" s="2">
        <v>43055</v>
      </c>
      <c r="V3657">
        <v>2017</v>
      </c>
      <c r="W3657">
        <v>11</v>
      </c>
      <c r="X3657" t="s">
        <v>20669</v>
      </c>
      <c r="Y3657" t="s">
        <v>20666</v>
      </c>
      <c r="Z3657" t="s">
        <v>20640</v>
      </c>
      <c r="AA3657">
        <v>5</v>
      </c>
      <c r="AB3657" t="s">
        <v>20670</v>
      </c>
      <c r="AC3657" t="s">
        <v>20668</v>
      </c>
      <c r="AD3657">
        <v>4.66</v>
      </c>
      <c r="AE3657" t="s">
        <v>20681</v>
      </c>
    </row>
    <row r="3658" spans="1:31" x14ac:dyDescent="0.3">
      <c r="A3658">
        <v>5294</v>
      </c>
      <c r="B3658" t="s">
        <v>3228</v>
      </c>
      <c r="C3658">
        <v>1</v>
      </c>
      <c r="D3658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t="s">
        <v>20592</v>
      </c>
      <c r="U3658" s="2">
        <v>43413</v>
      </c>
      <c r="V3658">
        <v>2018</v>
      </c>
      <c r="W3658">
        <v>11</v>
      </c>
      <c r="X3658" t="s">
        <v>20669</v>
      </c>
      <c r="Y3658" t="s">
        <v>20666</v>
      </c>
      <c r="Z3658" t="s">
        <v>20642</v>
      </c>
      <c r="AA3658">
        <v>6</v>
      </c>
      <c r="AB3658" t="s">
        <v>20670</v>
      </c>
      <c r="AC3658" t="s">
        <v>20668</v>
      </c>
      <c r="AD3658">
        <v>4.66</v>
      </c>
      <c r="AE3658" t="s">
        <v>20681</v>
      </c>
    </row>
    <row r="3659" spans="1:31" x14ac:dyDescent="0.3">
      <c r="A3659">
        <v>1914</v>
      </c>
      <c r="B3659" t="s">
        <v>3232</v>
      </c>
      <c r="C3659">
        <v>1</v>
      </c>
      <c r="D3659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t="s">
        <v>20592</v>
      </c>
      <c r="U3659" s="2">
        <v>41596</v>
      </c>
      <c r="V3659">
        <v>2013</v>
      </c>
      <c r="W3659">
        <v>11</v>
      </c>
      <c r="X3659" t="s">
        <v>20669</v>
      </c>
      <c r="Y3659" t="s">
        <v>20666</v>
      </c>
      <c r="Z3659" t="s">
        <v>20641</v>
      </c>
      <c r="AA3659">
        <v>2</v>
      </c>
      <c r="AB3659" t="s">
        <v>20670</v>
      </c>
      <c r="AC3659" t="s">
        <v>20668</v>
      </c>
      <c r="AD3659">
        <v>4.66</v>
      </c>
      <c r="AE3659" t="s">
        <v>20681</v>
      </c>
    </row>
    <row r="3660" spans="1:31" x14ac:dyDescent="0.3">
      <c r="A3660">
        <v>18264634</v>
      </c>
      <c r="B3660" t="s">
        <v>3238</v>
      </c>
      <c r="C3660">
        <v>1</v>
      </c>
      <c r="D3660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t="s">
        <v>20592</v>
      </c>
      <c r="U3660" s="2">
        <v>41590</v>
      </c>
      <c r="V3660">
        <v>2013</v>
      </c>
      <c r="W3660">
        <v>11</v>
      </c>
      <c r="X3660" t="s">
        <v>20669</v>
      </c>
      <c r="Y3660" t="s">
        <v>20666</v>
      </c>
      <c r="Z3660" t="s">
        <v>20639</v>
      </c>
      <c r="AA3660">
        <v>3</v>
      </c>
      <c r="AB3660" t="s">
        <v>20670</v>
      </c>
      <c r="AC3660" t="s">
        <v>20668</v>
      </c>
      <c r="AD3660">
        <v>4.66</v>
      </c>
      <c r="AE3660" t="s">
        <v>20681</v>
      </c>
    </row>
    <row r="3661" spans="1:31" x14ac:dyDescent="0.3">
      <c r="A3661">
        <v>301102</v>
      </c>
      <c r="B3661" t="s">
        <v>3254</v>
      </c>
      <c r="C3661">
        <v>1</v>
      </c>
      <c r="D366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t="s">
        <v>20592</v>
      </c>
      <c r="U3661" s="2">
        <v>40507</v>
      </c>
      <c r="V3661">
        <v>2010</v>
      </c>
      <c r="W3661">
        <v>11</v>
      </c>
      <c r="X3661" t="s">
        <v>20669</v>
      </c>
      <c r="Y3661" t="s">
        <v>20666</v>
      </c>
      <c r="Z3661" t="s">
        <v>20640</v>
      </c>
      <c r="AA3661">
        <v>5</v>
      </c>
      <c r="AB3661" t="s">
        <v>20670</v>
      </c>
      <c r="AC3661" t="s">
        <v>20668</v>
      </c>
      <c r="AD3661">
        <v>4.66</v>
      </c>
      <c r="AE3661" t="s">
        <v>20681</v>
      </c>
    </row>
    <row r="3662" spans="1:31" x14ac:dyDescent="0.3">
      <c r="A3662">
        <v>5453</v>
      </c>
      <c r="B3662" t="s">
        <v>3264</v>
      </c>
      <c r="C3662">
        <v>1</v>
      </c>
      <c r="D3662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t="s">
        <v>20592</v>
      </c>
      <c r="U3662" s="2">
        <v>42684</v>
      </c>
      <c r="V3662">
        <v>2016</v>
      </c>
      <c r="W3662">
        <v>11</v>
      </c>
      <c r="X3662" t="s">
        <v>20669</v>
      </c>
      <c r="Y3662" t="s">
        <v>20666</v>
      </c>
      <c r="Z3662" t="s">
        <v>20640</v>
      </c>
      <c r="AA3662">
        <v>5</v>
      </c>
      <c r="AB3662" t="s">
        <v>20670</v>
      </c>
      <c r="AC3662" t="s">
        <v>20668</v>
      </c>
      <c r="AD3662">
        <v>4.66</v>
      </c>
      <c r="AE3662" t="s">
        <v>20681</v>
      </c>
    </row>
    <row r="3663" spans="1:31" x14ac:dyDescent="0.3">
      <c r="A3663">
        <v>2578</v>
      </c>
      <c r="B3663" t="s">
        <v>3289</v>
      </c>
      <c r="C3663">
        <v>1</v>
      </c>
      <c r="D3663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t="s">
        <v>20592</v>
      </c>
      <c r="U3663" s="2">
        <v>43416</v>
      </c>
      <c r="V3663">
        <v>2018</v>
      </c>
      <c r="W3663">
        <v>11</v>
      </c>
      <c r="X3663" t="s">
        <v>20669</v>
      </c>
      <c r="Y3663" t="s">
        <v>20666</v>
      </c>
      <c r="Z3663" t="s">
        <v>20641</v>
      </c>
      <c r="AA3663">
        <v>2</v>
      </c>
      <c r="AB3663" t="s">
        <v>20670</v>
      </c>
      <c r="AC3663" t="s">
        <v>20668</v>
      </c>
      <c r="AD3663">
        <v>4.66</v>
      </c>
      <c r="AE3663" t="s">
        <v>20681</v>
      </c>
    </row>
    <row r="3664" spans="1:31" x14ac:dyDescent="0.3">
      <c r="A3664">
        <v>1401</v>
      </c>
      <c r="B3664" t="s">
        <v>3264</v>
      </c>
      <c r="C3664">
        <v>1</v>
      </c>
      <c r="D3664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t="s">
        <v>20592</v>
      </c>
      <c r="U3664" s="2">
        <v>43040</v>
      </c>
      <c r="V3664">
        <v>2017</v>
      </c>
      <c r="W3664">
        <v>11</v>
      </c>
      <c r="X3664" t="s">
        <v>20669</v>
      </c>
      <c r="Y3664" t="s">
        <v>20666</v>
      </c>
      <c r="Z3664" t="s">
        <v>20646</v>
      </c>
      <c r="AA3664">
        <v>4</v>
      </c>
      <c r="AB3664" t="s">
        <v>20670</v>
      </c>
      <c r="AC3664" t="s">
        <v>20668</v>
      </c>
      <c r="AD3664">
        <v>4.66</v>
      </c>
      <c r="AE3664" t="s">
        <v>20681</v>
      </c>
    </row>
    <row r="3665" spans="1:31" x14ac:dyDescent="0.3">
      <c r="A3665">
        <v>5451</v>
      </c>
      <c r="B3665" t="s">
        <v>3323</v>
      </c>
      <c r="C3665">
        <v>1</v>
      </c>
      <c r="D3665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t="s">
        <v>20592</v>
      </c>
      <c r="U3665" s="2">
        <v>41590</v>
      </c>
      <c r="V3665">
        <v>2013</v>
      </c>
      <c r="W3665">
        <v>11</v>
      </c>
      <c r="X3665" t="s">
        <v>20669</v>
      </c>
      <c r="Y3665" t="s">
        <v>20666</v>
      </c>
      <c r="Z3665" t="s">
        <v>20639</v>
      </c>
      <c r="AA3665">
        <v>3</v>
      </c>
      <c r="AB3665" t="s">
        <v>20670</v>
      </c>
      <c r="AC3665" t="s">
        <v>20668</v>
      </c>
      <c r="AD3665">
        <v>4.66</v>
      </c>
      <c r="AE3665" t="s">
        <v>20681</v>
      </c>
    </row>
    <row r="3666" spans="1:31" x14ac:dyDescent="0.3">
      <c r="A3666">
        <v>311216</v>
      </c>
      <c r="B3666" t="s">
        <v>3393</v>
      </c>
      <c r="C3666">
        <v>1</v>
      </c>
      <c r="D3666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t="s">
        <v>20592</v>
      </c>
      <c r="U3666" s="2">
        <v>41600</v>
      </c>
      <c r="V3666">
        <v>2013</v>
      </c>
      <c r="W3666">
        <v>11</v>
      </c>
      <c r="X3666" t="s">
        <v>20669</v>
      </c>
      <c r="Y3666" t="s">
        <v>20666</v>
      </c>
      <c r="Z3666" t="s">
        <v>20642</v>
      </c>
      <c r="AA3666">
        <v>6</v>
      </c>
      <c r="AB3666" t="s">
        <v>20670</v>
      </c>
      <c r="AC3666" t="s">
        <v>20668</v>
      </c>
      <c r="AD3666">
        <v>4.66</v>
      </c>
      <c r="AE3666" t="s">
        <v>20681</v>
      </c>
    </row>
    <row r="3667" spans="1:31" x14ac:dyDescent="0.3">
      <c r="A3667">
        <v>18163900</v>
      </c>
      <c r="B3667" t="s">
        <v>3443</v>
      </c>
      <c r="C3667">
        <v>1</v>
      </c>
      <c r="D3667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t="s">
        <v>20592</v>
      </c>
      <c r="U3667" s="2">
        <v>43048</v>
      </c>
      <c r="V3667">
        <v>2017</v>
      </c>
      <c r="W3667">
        <v>11</v>
      </c>
      <c r="X3667" t="s">
        <v>20669</v>
      </c>
      <c r="Y3667" t="s">
        <v>20666</v>
      </c>
      <c r="Z3667" t="s">
        <v>20640</v>
      </c>
      <c r="AA3667">
        <v>5</v>
      </c>
      <c r="AB3667" t="s">
        <v>20670</v>
      </c>
      <c r="AC3667" t="s">
        <v>20668</v>
      </c>
      <c r="AD3667">
        <v>4.66</v>
      </c>
      <c r="AE3667" t="s">
        <v>20681</v>
      </c>
    </row>
    <row r="3668" spans="1:31" x14ac:dyDescent="0.3">
      <c r="A3668">
        <v>305598</v>
      </c>
      <c r="B3668" t="s">
        <v>3476</v>
      </c>
      <c r="C3668">
        <v>1</v>
      </c>
      <c r="D3668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t="s">
        <v>20592</v>
      </c>
      <c r="U3668" s="2">
        <v>43431</v>
      </c>
      <c r="V3668">
        <v>2018</v>
      </c>
      <c r="W3668">
        <v>11</v>
      </c>
      <c r="X3668" t="s">
        <v>20669</v>
      </c>
      <c r="Y3668" t="s">
        <v>20666</v>
      </c>
      <c r="Z3668" t="s">
        <v>20639</v>
      </c>
      <c r="AA3668">
        <v>3</v>
      </c>
      <c r="AB3668" t="s">
        <v>20670</v>
      </c>
      <c r="AC3668" t="s">
        <v>20668</v>
      </c>
      <c r="AD3668">
        <v>4.66</v>
      </c>
      <c r="AE3668" t="s">
        <v>20681</v>
      </c>
    </row>
    <row r="3669" spans="1:31" x14ac:dyDescent="0.3">
      <c r="A3669">
        <v>310305</v>
      </c>
      <c r="B3669" t="s">
        <v>550</v>
      </c>
      <c r="C3669">
        <v>1</v>
      </c>
      <c r="D3669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t="s">
        <v>20592</v>
      </c>
      <c r="U3669" s="2">
        <v>42331</v>
      </c>
      <c r="V3669">
        <v>2015</v>
      </c>
      <c r="W3669">
        <v>11</v>
      </c>
      <c r="X3669" t="s">
        <v>20669</v>
      </c>
      <c r="Y3669" t="s">
        <v>20666</v>
      </c>
      <c r="Z3669" t="s">
        <v>20641</v>
      </c>
      <c r="AA3669">
        <v>2</v>
      </c>
      <c r="AB3669" t="s">
        <v>20670</v>
      </c>
      <c r="AC3669" t="s">
        <v>20668</v>
      </c>
      <c r="AD3669">
        <v>4.66</v>
      </c>
      <c r="AE3669" t="s">
        <v>20681</v>
      </c>
    </row>
    <row r="3670" spans="1:31" x14ac:dyDescent="0.3">
      <c r="A3670">
        <v>18322653</v>
      </c>
      <c r="B3670" t="s">
        <v>3522</v>
      </c>
      <c r="C3670">
        <v>1</v>
      </c>
      <c r="D3670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t="s">
        <v>20592</v>
      </c>
      <c r="U3670" s="2">
        <v>42696</v>
      </c>
      <c r="V3670">
        <v>2016</v>
      </c>
      <c r="W3670">
        <v>11</v>
      </c>
      <c r="X3670" t="s">
        <v>20669</v>
      </c>
      <c r="Y3670" t="s">
        <v>20666</v>
      </c>
      <c r="Z3670" t="s">
        <v>20639</v>
      </c>
      <c r="AA3670">
        <v>3</v>
      </c>
      <c r="AB3670" t="s">
        <v>20670</v>
      </c>
      <c r="AC3670" t="s">
        <v>20668</v>
      </c>
      <c r="AD3670">
        <v>4.66</v>
      </c>
      <c r="AE3670" t="s">
        <v>20681</v>
      </c>
    </row>
    <row r="3671" spans="1:31" x14ac:dyDescent="0.3">
      <c r="A3671">
        <v>18258507</v>
      </c>
      <c r="B3671" t="s">
        <v>3568</v>
      </c>
      <c r="C3671">
        <v>1</v>
      </c>
      <c r="D367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t="s">
        <v>20592</v>
      </c>
      <c r="U3671" s="2">
        <v>43423</v>
      </c>
      <c r="V3671">
        <v>2018</v>
      </c>
      <c r="W3671">
        <v>11</v>
      </c>
      <c r="X3671" t="s">
        <v>20669</v>
      </c>
      <c r="Y3671" t="s">
        <v>20666</v>
      </c>
      <c r="Z3671" t="s">
        <v>20641</v>
      </c>
      <c r="AA3671">
        <v>2</v>
      </c>
      <c r="AB3671" t="s">
        <v>20670</v>
      </c>
      <c r="AC3671" t="s">
        <v>20668</v>
      </c>
      <c r="AD3671">
        <v>4.66</v>
      </c>
      <c r="AE3671" t="s">
        <v>20681</v>
      </c>
    </row>
    <row r="3672" spans="1:31" x14ac:dyDescent="0.3">
      <c r="A3672">
        <v>18396161</v>
      </c>
      <c r="B3672" t="s">
        <v>3582</v>
      </c>
      <c r="C3672">
        <v>1</v>
      </c>
      <c r="D3672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t="s">
        <v>20592</v>
      </c>
      <c r="U3672" s="2">
        <v>40505</v>
      </c>
      <c r="V3672">
        <v>2010</v>
      </c>
      <c r="W3672">
        <v>11</v>
      </c>
      <c r="X3672" t="s">
        <v>20669</v>
      </c>
      <c r="Y3672" t="s">
        <v>20666</v>
      </c>
      <c r="Z3672" t="s">
        <v>20639</v>
      </c>
      <c r="AA3672">
        <v>3</v>
      </c>
      <c r="AB3672" t="s">
        <v>20670</v>
      </c>
      <c r="AC3672" t="s">
        <v>20668</v>
      </c>
      <c r="AD3672">
        <v>4.66</v>
      </c>
      <c r="AE3672" t="s">
        <v>20681</v>
      </c>
    </row>
    <row r="3673" spans="1:31" x14ac:dyDescent="0.3">
      <c r="A3673">
        <v>18425151</v>
      </c>
      <c r="B3673" t="s">
        <v>3644</v>
      </c>
      <c r="C3673">
        <v>1</v>
      </c>
      <c r="D3673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t="s">
        <v>20592</v>
      </c>
      <c r="U3673" s="2">
        <v>41600</v>
      </c>
      <c r="V3673">
        <v>2013</v>
      </c>
      <c r="W3673">
        <v>11</v>
      </c>
      <c r="X3673" t="s">
        <v>20669</v>
      </c>
      <c r="Y3673" t="s">
        <v>20666</v>
      </c>
      <c r="Z3673" t="s">
        <v>20642</v>
      </c>
      <c r="AA3673">
        <v>6</v>
      </c>
      <c r="AB3673" t="s">
        <v>20670</v>
      </c>
      <c r="AC3673" t="s">
        <v>20668</v>
      </c>
      <c r="AD3673">
        <v>4.66</v>
      </c>
      <c r="AE3673" t="s">
        <v>20681</v>
      </c>
    </row>
    <row r="3674" spans="1:31" x14ac:dyDescent="0.3">
      <c r="A3674">
        <v>309551</v>
      </c>
      <c r="B3674" t="s">
        <v>3671</v>
      </c>
      <c r="C3674">
        <v>1</v>
      </c>
      <c r="D3674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t="s">
        <v>20592</v>
      </c>
      <c r="U3674" s="2">
        <v>43043</v>
      </c>
      <c r="V3674">
        <v>2017</v>
      </c>
      <c r="W3674">
        <v>11</v>
      </c>
      <c r="X3674" t="s">
        <v>20669</v>
      </c>
      <c r="Y3674" t="s">
        <v>20666</v>
      </c>
      <c r="Z3674" t="s">
        <v>20636</v>
      </c>
      <c r="AA3674">
        <v>7</v>
      </c>
      <c r="AB3674" t="s">
        <v>20670</v>
      </c>
      <c r="AC3674" t="s">
        <v>20668</v>
      </c>
      <c r="AD3674">
        <v>4.66</v>
      </c>
      <c r="AE3674" t="s">
        <v>20681</v>
      </c>
    </row>
    <row r="3675" spans="1:31" x14ac:dyDescent="0.3">
      <c r="A3675">
        <v>303602</v>
      </c>
      <c r="B3675" t="s">
        <v>3727</v>
      </c>
      <c r="C3675">
        <v>1</v>
      </c>
      <c r="D3675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t="s">
        <v>20592</v>
      </c>
      <c r="U3675" s="2">
        <v>41216</v>
      </c>
      <c r="V3675">
        <v>2012</v>
      </c>
      <c r="W3675">
        <v>11</v>
      </c>
      <c r="X3675" t="s">
        <v>20669</v>
      </c>
      <c r="Y3675" t="s">
        <v>20666</v>
      </c>
      <c r="Z3675" t="s">
        <v>20636</v>
      </c>
      <c r="AA3675">
        <v>7</v>
      </c>
      <c r="AB3675" t="s">
        <v>20670</v>
      </c>
      <c r="AC3675" t="s">
        <v>20668</v>
      </c>
      <c r="AD3675">
        <v>4.66</v>
      </c>
      <c r="AE3675" t="s">
        <v>20681</v>
      </c>
    </row>
    <row r="3676" spans="1:31" x14ac:dyDescent="0.3">
      <c r="A3676">
        <v>310408</v>
      </c>
      <c r="B3676" t="s">
        <v>3770</v>
      </c>
      <c r="C3676">
        <v>1</v>
      </c>
      <c r="D3676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t="s">
        <v>20592</v>
      </c>
      <c r="U3676" s="2">
        <v>43422</v>
      </c>
      <c r="V3676">
        <v>2018</v>
      </c>
      <c r="W3676">
        <v>11</v>
      </c>
      <c r="X3676" t="s">
        <v>20669</v>
      </c>
      <c r="Y3676" t="s">
        <v>20666</v>
      </c>
      <c r="Z3676" t="s">
        <v>20643</v>
      </c>
      <c r="AA3676">
        <v>1</v>
      </c>
      <c r="AB3676" t="s">
        <v>20670</v>
      </c>
      <c r="AC3676" t="s">
        <v>20668</v>
      </c>
      <c r="AD3676">
        <v>4.66</v>
      </c>
      <c r="AE3676" t="s">
        <v>20681</v>
      </c>
    </row>
    <row r="3677" spans="1:31" x14ac:dyDescent="0.3">
      <c r="A3677">
        <v>18332018</v>
      </c>
      <c r="B3677" t="s">
        <v>3780</v>
      </c>
      <c r="C3677">
        <v>1</v>
      </c>
      <c r="D3677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t="s">
        <v>20592</v>
      </c>
      <c r="U3677" s="2">
        <v>43413</v>
      </c>
      <c r="V3677">
        <v>2018</v>
      </c>
      <c r="W3677">
        <v>11</v>
      </c>
      <c r="X3677" t="s">
        <v>20669</v>
      </c>
      <c r="Y3677" t="s">
        <v>20666</v>
      </c>
      <c r="Z3677" t="s">
        <v>20642</v>
      </c>
      <c r="AA3677">
        <v>6</v>
      </c>
      <c r="AB3677" t="s">
        <v>20670</v>
      </c>
      <c r="AC3677" t="s">
        <v>20668</v>
      </c>
      <c r="AD3677">
        <v>4.66</v>
      </c>
      <c r="AE3677" t="s">
        <v>20681</v>
      </c>
    </row>
    <row r="3678" spans="1:31" x14ac:dyDescent="0.3">
      <c r="A3678">
        <v>306741</v>
      </c>
      <c r="B3678" t="s">
        <v>3811</v>
      </c>
      <c r="C3678">
        <v>1</v>
      </c>
      <c r="D3678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t="s">
        <v>20592</v>
      </c>
      <c r="U3678" s="2">
        <v>42675</v>
      </c>
      <c r="V3678">
        <v>2016</v>
      </c>
      <c r="W3678">
        <v>11</v>
      </c>
      <c r="X3678" t="s">
        <v>20669</v>
      </c>
      <c r="Y3678" t="s">
        <v>20666</v>
      </c>
      <c r="Z3678" t="s">
        <v>20639</v>
      </c>
      <c r="AA3678">
        <v>3</v>
      </c>
      <c r="AB3678" t="s">
        <v>20670</v>
      </c>
      <c r="AC3678" t="s">
        <v>20668</v>
      </c>
      <c r="AD3678">
        <v>4.66</v>
      </c>
      <c r="AE3678" t="s">
        <v>20681</v>
      </c>
    </row>
    <row r="3679" spans="1:31" x14ac:dyDescent="0.3">
      <c r="A3679">
        <v>18435290</v>
      </c>
      <c r="B3679" t="s">
        <v>494</v>
      </c>
      <c r="C3679">
        <v>1</v>
      </c>
      <c r="D3679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t="s">
        <v>20592</v>
      </c>
      <c r="U3679" s="2">
        <v>41606</v>
      </c>
      <c r="V3679">
        <v>2013</v>
      </c>
      <c r="W3679">
        <v>11</v>
      </c>
      <c r="X3679" t="s">
        <v>20669</v>
      </c>
      <c r="Y3679" t="s">
        <v>20666</v>
      </c>
      <c r="Z3679" t="s">
        <v>20640</v>
      </c>
      <c r="AA3679">
        <v>5</v>
      </c>
      <c r="AB3679" t="s">
        <v>20670</v>
      </c>
      <c r="AC3679" t="s">
        <v>20668</v>
      </c>
      <c r="AD3679">
        <v>4.66</v>
      </c>
      <c r="AE3679" t="s">
        <v>20681</v>
      </c>
    </row>
    <row r="3680" spans="1:31" x14ac:dyDescent="0.3">
      <c r="A3680">
        <v>18336183</v>
      </c>
      <c r="B3680" t="s">
        <v>3832</v>
      </c>
      <c r="C3680">
        <v>1</v>
      </c>
      <c r="D3680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t="s">
        <v>20592</v>
      </c>
      <c r="U3680" s="2">
        <v>41216</v>
      </c>
      <c r="V3680">
        <v>2012</v>
      </c>
      <c r="W3680">
        <v>11</v>
      </c>
      <c r="X3680" t="s">
        <v>20669</v>
      </c>
      <c r="Y3680" t="s">
        <v>20666</v>
      </c>
      <c r="Z3680" t="s">
        <v>20636</v>
      </c>
      <c r="AA3680">
        <v>7</v>
      </c>
      <c r="AB3680" t="s">
        <v>20670</v>
      </c>
      <c r="AC3680" t="s">
        <v>20668</v>
      </c>
      <c r="AD3680">
        <v>4.66</v>
      </c>
      <c r="AE3680" t="s">
        <v>20681</v>
      </c>
    </row>
    <row r="3681" spans="1:31" x14ac:dyDescent="0.3">
      <c r="A3681">
        <v>310630</v>
      </c>
      <c r="B3681" t="s">
        <v>3833</v>
      </c>
      <c r="C3681">
        <v>1</v>
      </c>
      <c r="D368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t="s">
        <v>20592</v>
      </c>
      <c r="U3681" s="2">
        <v>41963</v>
      </c>
      <c r="V3681">
        <v>2014</v>
      </c>
      <c r="W3681">
        <v>11</v>
      </c>
      <c r="X3681" t="s">
        <v>20669</v>
      </c>
      <c r="Y3681" t="s">
        <v>20666</v>
      </c>
      <c r="Z3681" t="s">
        <v>20640</v>
      </c>
      <c r="AA3681">
        <v>5</v>
      </c>
      <c r="AB3681" t="s">
        <v>20670</v>
      </c>
      <c r="AC3681" t="s">
        <v>20668</v>
      </c>
      <c r="AD3681">
        <v>4.66</v>
      </c>
      <c r="AE3681" t="s">
        <v>20681</v>
      </c>
    </row>
    <row r="3682" spans="1:31" x14ac:dyDescent="0.3">
      <c r="A3682">
        <v>18057827</v>
      </c>
      <c r="B3682" t="s">
        <v>3838</v>
      </c>
      <c r="C3682">
        <v>1</v>
      </c>
      <c r="D3682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t="s">
        <v>20592</v>
      </c>
      <c r="U3682" s="2">
        <v>41597</v>
      </c>
      <c r="V3682">
        <v>2013</v>
      </c>
      <c r="W3682">
        <v>11</v>
      </c>
      <c r="X3682" t="s">
        <v>20669</v>
      </c>
      <c r="Y3682" t="s">
        <v>20666</v>
      </c>
      <c r="Z3682" t="s">
        <v>20639</v>
      </c>
      <c r="AA3682">
        <v>3</v>
      </c>
      <c r="AB3682" t="s">
        <v>20670</v>
      </c>
      <c r="AC3682" t="s">
        <v>20668</v>
      </c>
      <c r="AD3682">
        <v>4.66</v>
      </c>
      <c r="AE3682" t="s">
        <v>20681</v>
      </c>
    </row>
    <row r="3683" spans="1:31" x14ac:dyDescent="0.3">
      <c r="A3683">
        <v>3555</v>
      </c>
      <c r="B3683" t="s">
        <v>3863</v>
      </c>
      <c r="C3683">
        <v>1</v>
      </c>
      <c r="D3683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t="s">
        <v>20592</v>
      </c>
      <c r="U3683" s="2">
        <v>43040</v>
      </c>
      <c r="V3683">
        <v>2017</v>
      </c>
      <c r="W3683">
        <v>11</v>
      </c>
      <c r="X3683" t="s">
        <v>20669</v>
      </c>
      <c r="Y3683" t="s">
        <v>20666</v>
      </c>
      <c r="Z3683" t="s">
        <v>20646</v>
      </c>
      <c r="AA3683">
        <v>4</v>
      </c>
      <c r="AB3683" t="s">
        <v>20670</v>
      </c>
      <c r="AC3683" t="s">
        <v>20668</v>
      </c>
      <c r="AD3683">
        <v>4.66</v>
      </c>
      <c r="AE3683" t="s">
        <v>20681</v>
      </c>
    </row>
    <row r="3684" spans="1:31" x14ac:dyDescent="0.3">
      <c r="A3684">
        <v>2364</v>
      </c>
      <c r="B3684" t="s">
        <v>3894</v>
      </c>
      <c r="C3684">
        <v>1</v>
      </c>
      <c r="D3684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t="s">
        <v>20592</v>
      </c>
      <c r="U3684" s="2">
        <v>41238</v>
      </c>
      <c r="V3684">
        <v>2012</v>
      </c>
      <c r="W3684">
        <v>11</v>
      </c>
      <c r="X3684" t="s">
        <v>20669</v>
      </c>
      <c r="Y3684" t="s">
        <v>20666</v>
      </c>
      <c r="Z3684" t="s">
        <v>20643</v>
      </c>
      <c r="AA3684">
        <v>1</v>
      </c>
      <c r="AB3684" t="s">
        <v>20670</v>
      </c>
      <c r="AC3684" t="s">
        <v>20668</v>
      </c>
      <c r="AD3684">
        <v>4.66</v>
      </c>
      <c r="AE3684" t="s">
        <v>20681</v>
      </c>
    </row>
    <row r="3685" spans="1:31" x14ac:dyDescent="0.3">
      <c r="A3685">
        <v>1158</v>
      </c>
      <c r="B3685" t="s">
        <v>524</v>
      </c>
      <c r="C3685">
        <v>1</v>
      </c>
      <c r="D3685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t="s">
        <v>20592</v>
      </c>
      <c r="U3685" s="2">
        <v>41227</v>
      </c>
      <c r="V3685">
        <v>2012</v>
      </c>
      <c r="W3685">
        <v>11</v>
      </c>
      <c r="X3685" t="s">
        <v>20669</v>
      </c>
      <c r="Y3685" t="s">
        <v>20666</v>
      </c>
      <c r="Z3685" t="s">
        <v>20646</v>
      </c>
      <c r="AA3685">
        <v>4</v>
      </c>
      <c r="AB3685" t="s">
        <v>20670</v>
      </c>
      <c r="AC3685" t="s">
        <v>20668</v>
      </c>
      <c r="AD3685">
        <v>4.66</v>
      </c>
      <c r="AE3685" t="s">
        <v>20681</v>
      </c>
    </row>
    <row r="3686" spans="1:31" x14ac:dyDescent="0.3">
      <c r="A3686">
        <v>9253</v>
      </c>
      <c r="B3686" t="s">
        <v>836</v>
      </c>
      <c r="C3686">
        <v>1</v>
      </c>
      <c r="D3686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t="s">
        <v>20592</v>
      </c>
      <c r="U3686" s="2">
        <v>42327</v>
      </c>
      <c r="V3686">
        <v>2015</v>
      </c>
      <c r="W3686">
        <v>11</v>
      </c>
      <c r="X3686" t="s">
        <v>20669</v>
      </c>
      <c r="Y3686" t="s">
        <v>20666</v>
      </c>
      <c r="Z3686" t="s">
        <v>20640</v>
      </c>
      <c r="AA3686">
        <v>5</v>
      </c>
      <c r="AB3686" t="s">
        <v>20670</v>
      </c>
      <c r="AC3686" t="s">
        <v>20668</v>
      </c>
      <c r="AD3686">
        <v>4.66</v>
      </c>
      <c r="AE3686" t="s">
        <v>20681</v>
      </c>
    </row>
    <row r="3687" spans="1:31" x14ac:dyDescent="0.3">
      <c r="A3687">
        <v>18361271</v>
      </c>
      <c r="B3687" t="s">
        <v>3935</v>
      </c>
      <c r="C3687">
        <v>1</v>
      </c>
      <c r="D3687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t="s">
        <v>20592</v>
      </c>
      <c r="U3687" s="2">
        <v>41597</v>
      </c>
      <c r="V3687">
        <v>2013</v>
      </c>
      <c r="W3687">
        <v>11</v>
      </c>
      <c r="X3687" t="s">
        <v>20669</v>
      </c>
      <c r="Y3687" t="s">
        <v>20666</v>
      </c>
      <c r="Z3687" t="s">
        <v>20639</v>
      </c>
      <c r="AA3687">
        <v>3</v>
      </c>
      <c r="AB3687" t="s">
        <v>20670</v>
      </c>
      <c r="AC3687" t="s">
        <v>20668</v>
      </c>
      <c r="AD3687">
        <v>4.66</v>
      </c>
      <c r="AE3687" t="s">
        <v>20681</v>
      </c>
    </row>
    <row r="3688" spans="1:31" x14ac:dyDescent="0.3">
      <c r="A3688">
        <v>18424971</v>
      </c>
      <c r="B3688" t="s">
        <v>3938</v>
      </c>
      <c r="C3688">
        <v>1</v>
      </c>
      <c r="D3688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t="s">
        <v>20592</v>
      </c>
      <c r="U3688" s="2">
        <v>43407</v>
      </c>
      <c r="V3688">
        <v>2018</v>
      </c>
      <c r="W3688">
        <v>11</v>
      </c>
      <c r="X3688" t="s">
        <v>20669</v>
      </c>
      <c r="Y3688" t="s">
        <v>20666</v>
      </c>
      <c r="Z3688" t="s">
        <v>20636</v>
      </c>
      <c r="AA3688">
        <v>7</v>
      </c>
      <c r="AB3688" t="s">
        <v>20670</v>
      </c>
      <c r="AC3688" t="s">
        <v>20668</v>
      </c>
      <c r="AD3688">
        <v>4.66</v>
      </c>
      <c r="AE3688" t="s">
        <v>20681</v>
      </c>
    </row>
    <row r="3689" spans="1:31" x14ac:dyDescent="0.3">
      <c r="A3689">
        <v>18291208</v>
      </c>
      <c r="B3689" t="s">
        <v>3946</v>
      </c>
      <c r="C3689">
        <v>1</v>
      </c>
      <c r="D3689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t="s">
        <v>20592</v>
      </c>
      <c r="U3689" s="2">
        <v>40495</v>
      </c>
      <c r="V3689">
        <v>2010</v>
      </c>
      <c r="W3689">
        <v>11</v>
      </c>
      <c r="X3689" t="s">
        <v>20669</v>
      </c>
      <c r="Y3689" t="s">
        <v>20666</v>
      </c>
      <c r="Z3689" t="s">
        <v>20636</v>
      </c>
      <c r="AA3689">
        <v>7</v>
      </c>
      <c r="AB3689" t="s">
        <v>20670</v>
      </c>
      <c r="AC3689" t="s">
        <v>20668</v>
      </c>
      <c r="AD3689">
        <v>4.66</v>
      </c>
      <c r="AE3689" t="s">
        <v>20681</v>
      </c>
    </row>
    <row r="3690" spans="1:31" x14ac:dyDescent="0.3">
      <c r="A3690">
        <v>307409</v>
      </c>
      <c r="B3690" t="s">
        <v>3959</v>
      </c>
      <c r="C3690">
        <v>1</v>
      </c>
      <c r="D3690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t="s">
        <v>20592</v>
      </c>
      <c r="U3690" s="2">
        <v>41223</v>
      </c>
      <c r="V3690">
        <v>2012</v>
      </c>
      <c r="W3690">
        <v>11</v>
      </c>
      <c r="X3690" t="s">
        <v>20669</v>
      </c>
      <c r="Y3690" t="s">
        <v>20666</v>
      </c>
      <c r="Z3690" t="s">
        <v>20636</v>
      </c>
      <c r="AA3690">
        <v>7</v>
      </c>
      <c r="AB3690" t="s">
        <v>20670</v>
      </c>
      <c r="AC3690" t="s">
        <v>20668</v>
      </c>
      <c r="AD3690">
        <v>4.66</v>
      </c>
      <c r="AE3690" t="s">
        <v>20681</v>
      </c>
    </row>
    <row r="3691" spans="1:31" x14ac:dyDescent="0.3">
      <c r="A3691">
        <v>18372279</v>
      </c>
      <c r="B3691" t="s">
        <v>3963</v>
      </c>
      <c r="C3691">
        <v>1</v>
      </c>
      <c r="D369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t="s">
        <v>20592</v>
      </c>
      <c r="U3691" s="2">
        <v>43060</v>
      </c>
      <c r="V3691">
        <v>2017</v>
      </c>
      <c r="W3691">
        <v>11</v>
      </c>
      <c r="X3691" t="s">
        <v>20669</v>
      </c>
      <c r="Y3691" t="s">
        <v>20666</v>
      </c>
      <c r="Z3691" t="s">
        <v>20639</v>
      </c>
      <c r="AA3691">
        <v>3</v>
      </c>
      <c r="AB3691" t="s">
        <v>20670</v>
      </c>
      <c r="AC3691" t="s">
        <v>20668</v>
      </c>
      <c r="AD3691">
        <v>4.66</v>
      </c>
      <c r="AE3691" t="s">
        <v>20681</v>
      </c>
    </row>
    <row r="3692" spans="1:31" x14ac:dyDescent="0.3">
      <c r="A3692">
        <v>18349937</v>
      </c>
      <c r="B3692" t="s">
        <v>494</v>
      </c>
      <c r="C3692">
        <v>1</v>
      </c>
      <c r="D3692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t="s">
        <v>20592</v>
      </c>
      <c r="U3692" s="2">
        <v>42329</v>
      </c>
      <c r="V3692">
        <v>2015</v>
      </c>
      <c r="W3692">
        <v>11</v>
      </c>
      <c r="X3692" t="s">
        <v>20669</v>
      </c>
      <c r="Y3692" t="s">
        <v>20666</v>
      </c>
      <c r="Z3692" t="s">
        <v>20636</v>
      </c>
      <c r="AA3692">
        <v>7</v>
      </c>
      <c r="AB3692" t="s">
        <v>20670</v>
      </c>
      <c r="AC3692" t="s">
        <v>20668</v>
      </c>
      <c r="AD3692">
        <v>4.66</v>
      </c>
      <c r="AE3692" t="s">
        <v>20681</v>
      </c>
    </row>
    <row r="3693" spans="1:31" x14ac:dyDescent="0.3">
      <c r="A3693">
        <v>310689</v>
      </c>
      <c r="B3693" t="s">
        <v>4005</v>
      </c>
      <c r="C3693">
        <v>1</v>
      </c>
      <c r="D3693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t="s">
        <v>20592</v>
      </c>
      <c r="U3693" s="2">
        <v>41966</v>
      </c>
      <c r="V3693">
        <v>2014</v>
      </c>
      <c r="W3693">
        <v>11</v>
      </c>
      <c r="X3693" t="s">
        <v>20669</v>
      </c>
      <c r="Y3693" t="s">
        <v>20666</v>
      </c>
      <c r="Z3693" t="s">
        <v>20643</v>
      </c>
      <c r="AA3693">
        <v>1</v>
      </c>
      <c r="AB3693" t="s">
        <v>20670</v>
      </c>
      <c r="AC3693" t="s">
        <v>20668</v>
      </c>
      <c r="AD3693">
        <v>4.66</v>
      </c>
      <c r="AE3693" t="s">
        <v>20681</v>
      </c>
    </row>
    <row r="3694" spans="1:31" x14ac:dyDescent="0.3">
      <c r="A3694">
        <v>18203182</v>
      </c>
      <c r="B3694" t="s">
        <v>4095</v>
      </c>
      <c r="C3694">
        <v>1</v>
      </c>
      <c r="D3694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t="s">
        <v>20592</v>
      </c>
      <c r="U3694" s="2">
        <v>42329</v>
      </c>
      <c r="V3694">
        <v>2015</v>
      </c>
      <c r="W3694">
        <v>11</v>
      </c>
      <c r="X3694" t="s">
        <v>20669</v>
      </c>
      <c r="Y3694" t="s">
        <v>20666</v>
      </c>
      <c r="Z3694" t="s">
        <v>20636</v>
      </c>
      <c r="AA3694">
        <v>7</v>
      </c>
      <c r="AB3694" t="s">
        <v>20670</v>
      </c>
      <c r="AC3694" t="s">
        <v>20668</v>
      </c>
      <c r="AD3694">
        <v>4.66</v>
      </c>
      <c r="AE3694" t="s">
        <v>20681</v>
      </c>
    </row>
    <row r="3695" spans="1:31" x14ac:dyDescent="0.3">
      <c r="A3695">
        <v>304243</v>
      </c>
      <c r="B3695" t="s">
        <v>823</v>
      </c>
      <c r="C3695">
        <v>1</v>
      </c>
      <c r="D3695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t="s">
        <v>20592</v>
      </c>
      <c r="U3695" s="2">
        <v>43401</v>
      </c>
      <c r="V3695">
        <v>2018</v>
      </c>
      <c r="W3695">
        <v>10</v>
      </c>
      <c r="X3695" t="s">
        <v>20671</v>
      </c>
      <c r="Y3695" t="s">
        <v>20666</v>
      </c>
      <c r="Z3695" t="s">
        <v>20643</v>
      </c>
      <c r="AA3695">
        <v>1</v>
      </c>
      <c r="AB3695" t="s">
        <v>20672</v>
      </c>
      <c r="AC3695" t="s">
        <v>20668</v>
      </c>
      <c r="AD3695">
        <v>4.66</v>
      </c>
      <c r="AE3695" t="s">
        <v>20681</v>
      </c>
    </row>
    <row r="3696" spans="1:31" x14ac:dyDescent="0.3">
      <c r="A3696">
        <v>3370</v>
      </c>
      <c r="B3696" t="s">
        <v>836</v>
      </c>
      <c r="C3696">
        <v>1</v>
      </c>
      <c r="D3696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t="s">
        <v>20592</v>
      </c>
      <c r="U3696" s="2">
        <v>40472</v>
      </c>
      <c r="V3696">
        <v>2010</v>
      </c>
      <c r="W3696">
        <v>10</v>
      </c>
      <c r="X3696" t="s">
        <v>20671</v>
      </c>
      <c r="Y3696" t="s">
        <v>20666</v>
      </c>
      <c r="Z3696" t="s">
        <v>20640</v>
      </c>
      <c r="AA3696">
        <v>5</v>
      </c>
      <c r="AB3696" t="s">
        <v>20672</v>
      </c>
      <c r="AC3696" t="s">
        <v>20668</v>
      </c>
      <c r="AD3696">
        <v>4.66</v>
      </c>
      <c r="AE3696" t="s">
        <v>20681</v>
      </c>
    </row>
    <row r="3697" spans="1:31" x14ac:dyDescent="0.3">
      <c r="A3697">
        <v>312444</v>
      </c>
      <c r="B3697" t="s">
        <v>855</v>
      </c>
      <c r="C3697">
        <v>1</v>
      </c>
      <c r="D3697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t="s">
        <v>20592</v>
      </c>
      <c r="U3697" s="2">
        <v>42288</v>
      </c>
      <c r="V3697">
        <v>2015</v>
      </c>
      <c r="W3697">
        <v>10</v>
      </c>
      <c r="X3697" t="s">
        <v>20671</v>
      </c>
      <c r="Y3697" t="s">
        <v>20666</v>
      </c>
      <c r="Z3697" t="s">
        <v>20643</v>
      </c>
      <c r="AA3697">
        <v>1</v>
      </c>
      <c r="AB3697" t="s">
        <v>20672</v>
      </c>
      <c r="AC3697" t="s">
        <v>20668</v>
      </c>
      <c r="AD3697">
        <v>4.66</v>
      </c>
      <c r="AE3697" t="s">
        <v>20681</v>
      </c>
    </row>
    <row r="3698" spans="1:31" x14ac:dyDescent="0.3">
      <c r="A3698">
        <v>9267</v>
      </c>
      <c r="B3698" t="s">
        <v>887</v>
      </c>
      <c r="C3698">
        <v>1</v>
      </c>
      <c r="D3698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t="s">
        <v>20592</v>
      </c>
      <c r="U3698" s="2">
        <v>40461</v>
      </c>
      <c r="V3698">
        <v>2010</v>
      </c>
      <c r="W3698">
        <v>10</v>
      </c>
      <c r="X3698" t="s">
        <v>20671</v>
      </c>
      <c r="Y3698" t="s">
        <v>20666</v>
      </c>
      <c r="Z3698" t="s">
        <v>20643</v>
      </c>
      <c r="AA3698">
        <v>1</v>
      </c>
      <c r="AB3698" t="s">
        <v>20672</v>
      </c>
      <c r="AC3698" t="s">
        <v>20668</v>
      </c>
      <c r="AD3698">
        <v>4.66</v>
      </c>
      <c r="AE3698" t="s">
        <v>20681</v>
      </c>
    </row>
    <row r="3699" spans="1:31" x14ac:dyDescent="0.3">
      <c r="A3699">
        <v>18144470</v>
      </c>
      <c r="B3699" t="s">
        <v>944</v>
      </c>
      <c r="C3699">
        <v>1</v>
      </c>
      <c r="D3699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t="s">
        <v>20592</v>
      </c>
      <c r="U3699" s="2">
        <v>42305</v>
      </c>
      <c r="V3699">
        <v>2015</v>
      </c>
      <c r="W3699">
        <v>10</v>
      </c>
      <c r="X3699" t="s">
        <v>20671</v>
      </c>
      <c r="Y3699" t="s">
        <v>20666</v>
      </c>
      <c r="Z3699" t="s">
        <v>20646</v>
      </c>
      <c r="AA3699">
        <v>4</v>
      </c>
      <c r="AB3699" t="s">
        <v>20672</v>
      </c>
      <c r="AC3699" t="s">
        <v>20668</v>
      </c>
      <c r="AD3699">
        <v>4.66</v>
      </c>
      <c r="AE3699" t="s">
        <v>20681</v>
      </c>
    </row>
    <row r="3700" spans="1:31" x14ac:dyDescent="0.3">
      <c r="A3700">
        <v>6357</v>
      </c>
      <c r="B3700" t="s">
        <v>958</v>
      </c>
      <c r="C3700">
        <v>1</v>
      </c>
      <c r="D3700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t="s">
        <v>20592</v>
      </c>
      <c r="U3700" s="2">
        <v>43390</v>
      </c>
      <c r="V3700">
        <v>2018</v>
      </c>
      <c r="W3700">
        <v>10</v>
      </c>
      <c r="X3700" t="s">
        <v>20671</v>
      </c>
      <c r="Y3700" t="s">
        <v>20666</v>
      </c>
      <c r="Z3700" t="s">
        <v>20646</v>
      </c>
      <c r="AA3700">
        <v>4</v>
      </c>
      <c r="AB3700" t="s">
        <v>20672</v>
      </c>
      <c r="AC3700" t="s">
        <v>20668</v>
      </c>
      <c r="AD3700">
        <v>4.66</v>
      </c>
      <c r="AE3700" t="s">
        <v>20681</v>
      </c>
    </row>
    <row r="3701" spans="1:31" x14ac:dyDescent="0.3">
      <c r="A3701">
        <v>18237315</v>
      </c>
      <c r="B3701" t="s">
        <v>677</v>
      </c>
      <c r="C3701">
        <v>1</v>
      </c>
      <c r="D370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t="s">
        <v>20592</v>
      </c>
      <c r="U3701" s="2">
        <v>40461</v>
      </c>
      <c r="V3701">
        <v>2010</v>
      </c>
      <c r="W3701">
        <v>10</v>
      </c>
      <c r="X3701" t="s">
        <v>20671</v>
      </c>
      <c r="Y3701" t="s">
        <v>20666</v>
      </c>
      <c r="Z3701" t="s">
        <v>20643</v>
      </c>
      <c r="AA3701">
        <v>1</v>
      </c>
      <c r="AB3701" t="s">
        <v>20672</v>
      </c>
      <c r="AC3701" t="s">
        <v>20668</v>
      </c>
      <c r="AD3701">
        <v>4.66</v>
      </c>
      <c r="AE3701" t="s">
        <v>20681</v>
      </c>
    </row>
    <row r="3702" spans="1:31" x14ac:dyDescent="0.3">
      <c r="A3702">
        <v>18255138</v>
      </c>
      <c r="B3702" t="s">
        <v>361</v>
      </c>
      <c r="C3702">
        <v>1</v>
      </c>
      <c r="D3702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t="s">
        <v>20592</v>
      </c>
      <c r="U3702" s="2">
        <v>43387</v>
      </c>
      <c r="V3702">
        <v>2018</v>
      </c>
      <c r="W3702">
        <v>10</v>
      </c>
      <c r="X3702" t="s">
        <v>20671</v>
      </c>
      <c r="Y3702" t="s">
        <v>20666</v>
      </c>
      <c r="Z3702" t="s">
        <v>20643</v>
      </c>
      <c r="AA3702">
        <v>1</v>
      </c>
      <c r="AB3702" t="s">
        <v>20672</v>
      </c>
      <c r="AC3702" t="s">
        <v>20668</v>
      </c>
      <c r="AD3702">
        <v>4.66</v>
      </c>
      <c r="AE3702" t="s">
        <v>20681</v>
      </c>
    </row>
    <row r="3703" spans="1:31" x14ac:dyDescent="0.3">
      <c r="A3703">
        <v>18337927</v>
      </c>
      <c r="B3703" t="s">
        <v>1077</v>
      </c>
      <c r="C3703">
        <v>1</v>
      </c>
      <c r="D3703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t="s">
        <v>20592</v>
      </c>
      <c r="U3703" s="2">
        <v>40470</v>
      </c>
      <c r="V3703">
        <v>2010</v>
      </c>
      <c r="W3703">
        <v>10</v>
      </c>
      <c r="X3703" t="s">
        <v>20671</v>
      </c>
      <c r="Y3703" t="s">
        <v>20666</v>
      </c>
      <c r="Z3703" t="s">
        <v>20639</v>
      </c>
      <c r="AA3703">
        <v>3</v>
      </c>
      <c r="AB3703" t="s">
        <v>20672</v>
      </c>
      <c r="AC3703" t="s">
        <v>20668</v>
      </c>
      <c r="AD3703">
        <v>4.66</v>
      </c>
      <c r="AE3703" t="s">
        <v>20681</v>
      </c>
    </row>
    <row r="3704" spans="1:31" x14ac:dyDescent="0.3">
      <c r="A3704">
        <v>2436</v>
      </c>
      <c r="B3704" t="s">
        <v>1079</v>
      </c>
      <c r="C3704">
        <v>1</v>
      </c>
      <c r="D3704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t="s">
        <v>20592</v>
      </c>
      <c r="U3704" s="2">
        <v>42667</v>
      </c>
      <c r="V3704">
        <v>2016</v>
      </c>
      <c r="W3704">
        <v>10</v>
      </c>
      <c r="X3704" t="s">
        <v>20671</v>
      </c>
      <c r="Y3704" t="s">
        <v>20666</v>
      </c>
      <c r="Z3704" t="s">
        <v>20641</v>
      </c>
      <c r="AA3704">
        <v>2</v>
      </c>
      <c r="AB3704" t="s">
        <v>20672</v>
      </c>
      <c r="AC3704" t="s">
        <v>20668</v>
      </c>
      <c r="AD3704">
        <v>4.66</v>
      </c>
      <c r="AE3704" t="s">
        <v>20681</v>
      </c>
    </row>
    <row r="3705" spans="1:31" x14ac:dyDescent="0.3">
      <c r="A3705">
        <v>302478</v>
      </c>
      <c r="B3705" t="s">
        <v>1131</v>
      </c>
      <c r="C3705">
        <v>1</v>
      </c>
      <c r="D3705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t="s">
        <v>20592</v>
      </c>
      <c r="U3705" s="2">
        <v>42279</v>
      </c>
      <c r="V3705">
        <v>2015</v>
      </c>
      <c r="W3705">
        <v>10</v>
      </c>
      <c r="X3705" t="s">
        <v>20671</v>
      </c>
      <c r="Y3705" t="s">
        <v>20666</v>
      </c>
      <c r="Z3705" t="s">
        <v>20642</v>
      </c>
      <c r="AA3705">
        <v>6</v>
      </c>
      <c r="AB3705" t="s">
        <v>20672</v>
      </c>
      <c r="AC3705" t="s">
        <v>20668</v>
      </c>
      <c r="AD3705">
        <v>4.66</v>
      </c>
      <c r="AE3705" t="s">
        <v>20681</v>
      </c>
    </row>
    <row r="3706" spans="1:31" x14ac:dyDescent="0.3">
      <c r="A3706">
        <v>18361758</v>
      </c>
      <c r="B3706" t="s">
        <v>494</v>
      </c>
      <c r="C3706">
        <v>1</v>
      </c>
      <c r="D3706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t="s">
        <v>20592</v>
      </c>
      <c r="U3706" s="2">
        <v>43375</v>
      </c>
      <c r="V3706">
        <v>2018</v>
      </c>
      <c r="W3706">
        <v>10</v>
      </c>
      <c r="X3706" t="s">
        <v>20671</v>
      </c>
      <c r="Y3706" t="s">
        <v>20666</v>
      </c>
      <c r="Z3706" t="s">
        <v>20639</v>
      </c>
      <c r="AA3706">
        <v>3</v>
      </c>
      <c r="AB3706" t="s">
        <v>20672</v>
      </c>
      <c r="AC3706" t="s">
        <v>20668</v>
      </c>
      <c r="AD3706">
        <v>4.66</v>
      </c>
      <c r="AE3706" t="s">
        <v>20681</v>
      </c>
    </row>
    <row r="3707" spans="1:31" x14ac:dyDescent="0.3">
      <c r="A3707">
        <v>18377928</v>
      </c>
      <c r="B3707" t="s">
        <v>1243</v>
      </c>
      <c r="C3707">
        <v>1</v>
      </c>
      <c r="D3707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t="s">
        <v>20592</v>
      </c>
      <c r="U3707" s="2">
        <v>40453</v>
      </c>
      <c r="V3707">
        <v>2010</v>
      </c>
      <c r="W3707">
        <v>10</v>
      </c>
      <c r="X3707" t="s">
        <v>20671</v>
      </c>
      <c r="Y3707" t="s">
        <v>20666</v>
      </c>
      <c r="Z3707" t="s">
        <v>20636</v>
      </c>
      <c r="AA3707">
        <v>7</v>
      </c>
      <c r="AB3707" t="s">
        <v>20672</v>
      </c>
      <c r="AC3707" t="s">
        <v>20668</v>
      </c>
      <c r="AD3707">
        <v>4.66</v>
      </c>
      <c r="AE3707" t="s">
        <v>20681</v>
      </c>
    </row>
    <row r="3708" spans="1:31" x14ac:dyDescent="0.3">
      <c r="A3708">
        <v>18455615</v>
      </c>
      <c r="B3708" t="s">
        <v>1256</v>
      </c>
      <c r="C3708">
        <v>1</v>
      </c>
      <c r="D3708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t="s">
        <v>20592</v>
      </c>
      <c r="U3708" s="2">
        <v>41920</v>
      </c>
      <c r="V3708">
        <v>2014</v>
      </c>
      <c r="W3708">
        <v>10</v>
      </c>
      <c r="X3708" t="s">
        <v>20671</v>
      </c>
      <c r="Y3708" t="s">
        <v>20666</v>
      </c>
      <c r="Z3708" t="s">
        <v>20646</v>
      </c>
      <c r="AA3708">
        <v>4</v>
      </c>
      <c r="AB3708" t="s">
        <v>20672</v>
      </c>
      <c r="AC3708" t="s">
        <v>20668</v>
      </c>
      <c r="AD3708">
        <v>4.66</v>
      </c>
      <c r="AE3708" t="s">
        <v>20681</v>
      </c>
    </row>
    <row r="3709" spans="1:31" x14ac:dyDescent="0.3">
      <c r="A3709">
        <v>18452403</v>
      </c>
      <c r="B3709" t="s">
        <v>1298</v>
      </c>
      <c r="C3709">
        <v>1</v>
      </c>
      <c r="D3709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t="s">
        <v>20592</v>
      </c>
      <c r="U3709" s="2">
        <v>41919</v>
      </c>
      <c r="V3709">
        <v>2014</v>
      </c>
      <c r="W3709">
        <v>10</v>
      </c>
      <c r="X3709" t="s">
        <v>20671</v>
      </c>
      <c r="Y3709" t="s">
        <v>20666</v>
      </c>
      <c r="Z3709" t="s">
        <v>20639</v>
      </c>
      <c r="AA3709">
        <v>3</v>
      </c>
      <c r="AB3709" t="s">
        <v>20672</v>
      </c>
      <c r="AC3709" t="s">
        <v>20668</v>
      </c>
      <c r="AD3709">
        <v>4.66</v>
      </c>
      <c r="AE3709" t="s">
        <v>20681</v>
      </c>
    </row>
    <row r="3710" spans="1:31" x14ac:dyDescent="0.3">
      <c r="A3710">
        <v>312728</v>
      </c>
      <c r="B3710" t="s">
        <v>855</v>
      </c>
      <c r="C3710">
        <v>1</v>
      </c>
      <c r="D3710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t="s">
        <v>20592</v>
      </c>
      <c r="U3710" s="2">
        <v>40469</v>
      </c>
      <c r="V3710">
        <v>2010</v>
      </c>
      <c r="W3710">
        <v>10</v>
      </c>
      <c r="X3710" t="s">
        <v>20671</v>
      </c>
      <c r="Y3710" t="s">
        <v>20666</v>
      </c>
      <c r="Z3710" t="s">
        <v>20641</v>
      </c>
      <c r="AA3710">
        <v>2</v>
      </c>
      <c r="AB3710" t="s">
        <v>20672</v>
      </c>
      <c r="AC3710" t="s">
        <v>20668</v>
      </c>
      <c r="AD3710">
        <v>4.66</v>
      </c>
      <c r="AE3710" t="s">
        <v>20681</v>
      </c>
    </row>
    <row r="3711" spans="1:31" x14ac:dyDescent="0.3">
      <c r="A3711">
        <v>305293</v>
      </c>
      <c r="B3711" t="s">
        <v>1318</v>
      </c>
      <c r="C3711">
        <v>1</v>
      </c>
      <c r="D371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t="s">
        <v>20592</v>
      </c>
      <c r="U3711" s="2">
        <v>41191</v>
      </c>
      <c r="V3711">
        <v>2012</v>
      </c>
      <c r="W3711">
        <v>10</v>
      </c>
      <c r="X3711" t="s">
        <v>20671</v>
      </c>
      <c r="Y3711" t="s">
        <v>20666</v>
      </c>
      <c r="Z3711" t="s">
        <v>20639</v>
      </c>
      <c r="AA3711">
        <v>3</v>
      </c>
      <c r="AB3711" t="s">
        <v>20672</v>
      </c>
      <c r="AC3711" t="s">
        <v>20668</v>
      </c>
      <c r="AD3711">
        <v>4.66</v>
      </c>
      <c r="AE3711" t="s">
        <v>20681</v>
      </c>
    </row>
    <row r="3712" spans="1:31" x14ac:dyDescent="0.3">
      <c r="A3712">
        <v>18416860</v>
      </c>
      <c r="B3712" t="s">
        <v>836</v>
      </c>
      <c r="C3712">
        <v>1</v>
      </c>
      <c r="D3712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t="s">
        <v>20592</v>
      </c>
      <c r="U3712" s="2">
        <v>42301</v>
      </c>
      <c r="V3712">
        <v>2015</v>
      </c>
      <c r="W3712">
        <v>10</v>
      </c>
      <c r="X3712" t="s">
        <v>20671</v>
      </c>
      <c r="Y3712" t="s">
        <v>20666</v>
      </c>
      <c r="Z3712" t="s">
        <v>20636</v>
      </c>
      <c r="AA3712">
        <v>7</v>
      </c>
      <c r="AB3712" t="s">
        <v>20672</v>
      </c>
      <c r="AC3712" t="s">
        <v>20668</v>
      </c>
      <c r="AD3712">
        <v>4.66</v>
      </c>
      <c r="AE3712" t="s">
        <v>20681</v>
      </c>
    </row>
    <row r="3713" spans="1:31" x14ac:dyDescent="0.3">
      <c r="A3713">
        <v>18198463</v>
      </c>
      <c r="B3713" t="s">
        <v>1357</v>
      </c>
      <c r="C3713">
        <v>1</v>
      </c>
      <c r="D3713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t="s">
        <v>20592</v>
      </c>
      <c r="U3713" s="2">
        <v>41915</v>
      </c>
      <c r="V3713">
        <v>2014</v>
      </c>
      <c r="W3713">
        <v>10</v>
      </c>
      <c r="X3713" t="s">
        <v>20671</v>
      </c>
      <c r="Y3713" t="s">
        <v>20666</v>
      </c>
      <c r="Z3713" t="s">
        <v>20642</v>
      </c>
      <c r="AA3713">
        <v>6</v>
      </c>
      <c r="AB3713" t="s">
        <v>20672</v>
      </c>
      <c r="AC3713" t="s">
        <v>20668</v>
      </c>
      <c r="AD3713">
        <v>4.66</v>
      </c>
      <c r="AE3713" t="s">
        <v>20681</v>
      </c>
    </row>
    <row r="3714" spans="1:31" x14ac:dyDescent="0.3">
      <c r="A3714">
        <v>3772</v>
      </c>
      <c r="B3714" t="s">
        <v>1401</v>
      </c>
      <c r="C3714">
        <v>1</v>
      </c>
      <c r="D3714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t="s">
        <v>20592</v>
      </c>
      <c r="U3714" s="2">
        <v>42663</v>
      </c>
      <c r="V3714">
        <v>2016</v>
      </c>
      <c r="W3714">
        <v>10</v>
      </c>
      <c r="X3714" t="s">
        <v>20671</v>
      </c>
      <c r="Y3714" t="s">
        <v>20666</v>
      </c>
      <c r="Z3714" t="s">
        <v>20640</v>
      </c>
      <c r="AA3714">
        <v>5</v>
      </c>
      <c r="AB3714" t="s">
        <v>20672</v>
      </c>
      <c r="AC3714" t="s">
        <v>20668</v>
      </c>
      <c r="AD3714">
        <v>4.66</v>
      </c>
      <c r="AE3714" t="s">
        <v>20681</v>
      </c>
    </row>
    <row r="3715" spans="1:31" x14ac:dyDescent="0.3">
      <c r="A3715">
        <v>5727</v>
      </c>
      <c r="B3715" t="s">
        <v>361</v>
      </c>
      <c r="C3715">
        <v>1</v>
      </c>
      <c r="D3715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t="s">
        <v>20592</v>
      </c>
      <c r="U3715" s="2">
        <v>43400</v>
      </c>
      <c r="V3715">
        <v>2018</v>
      </c>
      <c r="W3715">
        <v>10</v>
      </c>
      <c r="X3715" t="s">
        <v>20671</v>
      </c>
      <c r="Y3715" t="s">
        <v>20666</v>
      </c>
      <c r="Z3715" t="s">
        <v>20636</v>
      </c>
      <c r="AA3715">
        <v>7</v>
      </c>
      <c r="AB3715" t="s">
        <v>20672</v>
      </c>
      <c r="AC3715" t="s">
        <v>20668</v>
      </c>
      <c r="AD3715">
        <v>4.66</v>
      </c>
      <c r="AE3715" t="s">
        <v>20681</v>
      </c>
    </row>
    <row r="3716" spans="1:31" x14ac:dyDescent="0.3">
      <c r="A3716">
        <v>18471299</v>
      </c>
      <c r="B3716" t="s">
        <v>1485</v>
      </c>
      <c r="C3716">
        <v>1</v>
      </c>
      <c r="D3716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t="s">
        <v>20592</v>
      </c>
      <c r="U3716" s="2">
        <v>42667</v>
      </c>
      <c r="V3716">
        <v>2016</v>
      </c>
      <c r="W3716">
        <v>10</v>
      </c>
      <c r="X3716" t="s">
        <v>20671</v>
      </c>
      <c r="Y3716" t="s">
        <v>20666</v>
      </c>
      <c r="Z3716" t="s">
        <v>20641</v>
      </c>
      <c r="AA3716">
        <v>2</v>
      </c>
      <c r="AB3716" t="s">
        <v>20672</v>
      </c>
      <c r="AC3716" t="s">
        <v>20668</v>
      </c>
      <c r="AD3716">
        <v>4.66</v>
      </c>
      <c r="AE3716" t="s">
        <v>20681</v>
      </c>
    </row>
    <row r="3717" spans="1:31" x14ac:dyDescent="0.3">
      <c r="A3717">
        <v>18396163</v>
      </c>
      <c r="B3717" t="s">
        <v>1570</v>
      </c>
      <c r="C3717">
        <v>1</v>
      </c>
      <c r="D3717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t="s">
        <v>20592</v>
      </c>
      <c r="U3717" s="2">
        <v>43026</v>
      </c>
      <c r="V3717">
        <v>2017</v>
      </c>
      <c r="W3717">
        <v>10</v>
      </c>
      <c r="X3717" t="s">
        <v>20671</v>
      </c>
      <c r="Y3717" t="s">
        <v>20666</v>
      </c>
      <c r="Z3717" t="s">
        <v>20646</v>
      </c>
      <c r="AA3717">
        <v>4</v>
      </c>
      <c r="AB3717" t="s">
        <v>20672</v>
      </c>
      <c r="AC3717" t="s">
        <v>20668</v>
      </c>
      <c r="AD3717">
        <v>4.66</v>
      </c>
      <c r="AE3717" t="s">
        <v>20681</v>
      </c>
    </row>
    <row r="3718" spans="1:31" x14ac:dyDescent="0.3">
      <c r="A3718">
        <v>310328</v>
      </c>
      <c r="B3718" t="s">
        <v>1589</v>
      </c>
      <c r="C3718">
        <v>1</v>
      </c>
      <c r="D3718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t="s">
        <v>20592</v>
      </c>
      <c r="U3718" s="2">
        <v>40469</v>
      </c>
      <c r="V3718">
        <v>2010</v>
      </c>
      <c r="W3718">
        <v>10</v>
      </c>
      <c r="X3718" t="s">
        <v>20671</v>
      </c>
      <c r="Y3718" t="s">
        <v>20666</v>
      </c>
      <c r="Z3718" t="s">
        <v>20641</v>
      </c>
      <c r="AA3718">
        <v>2</v>
      </c>
      <c r="AB3718" t="s">
        <v>20672</v>
      </c>
      <c r="AC3718" t="s">
        <v>20668</v>
      </c>
      <c r="AD3718">
        <v>4.66</v>
      </c>
      <c r="AE3718" t="s">
        <v>20681</v>
      </c>
    </row>
    <row r="3719" spans="1:31" x14ac:dyDescent="0.3">
      <c r="A3719">
        <v>5368</v>
      </c>
      <c r="B3719" t="s">
        <v>1647</v>
      </c>
      <c r="C3719">
        <v>1</v>
      </c>
      <c r="D3719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t="s">
        <v>20592</v>
      </c>
      <c r="U3719" s="2">
        <v>41210</v>
      </c>
      <c r="V3719">
        <v>2012</v>
      </c>
      <c r="W3719">
        <v>10</v>
      </c>
      <c r="X3719" t="s">
        <v>20671</v>
      </c>
      <c r="Y3719" t="s">
        <v>20666</v>
      </c>
      <c r="Z3719" t="s">
        <v>20643</v>
      </c>
      <c r="AA3719">
        <v>1</v>
      </c>
      <c r="AB3719" t="s">
        <v>20672</v>
      </c>
      <c r="AC3719" t="s">
        <v>20668</v>
      </c>
      <c r="AD3719">
        <v>4.66</v>
      </c>
      <c r="AE3719" t="s">
        <v>20681</v>
      </c>
    </row>
    <row r="3720" spans="1:31" x14ac:dyDescent="0.3">
      <c r="A3720">
        <v>18409188</v>
      </c>
      <c r="B3720" t="s">
        <v>1665</v>
      </c>
      <c r="C3720">
        <v>1</v>
      </c>
      <c r="D3720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t="s">
        <v>20592</v>
      </c>
      <c r="U3720" s="2">
        <v>42287</v>
      </c>
      <c r="V3720">
        <v>2015</v>
      </c>
      <c r="W3720">
        <v>10</v>
      </c>
      <c r="X3720" t="s">
        <v>20671</v>
      </c>
      <c r="Y3720" t="s">
        <v>20666</v>
      </c>
      <c r="Z3720" t="s">
        <v>20636</v>
      </c>
      <c r="AA3720">
        <v>7</v>
      </c>
      <c r="AB3720" t="s">
        <v>20672</v>
      </c>
      <c r="AC3720" t="s">
        <v>20668</v>
      </c>
      <c r="AD3720">
        <v>4.66</v>
      </c>
      <c r="AE3720" t="s">
        <v>20681</v>
      </c>
    </row>
    <row r="3721" spans="1:31" x14ac:dyDescent="0.3">
      <c r="A3721">
        <v>5784</v>
      </c>
      <c r="B3721" t="s">
        <v>524</v>
      </c>
      <c r="C3721">
        <v>1</v>
      </c>
      <c r="D372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t="s">
        <v>20592</v>
      </c>
      <c r="U3721" s="2">
        <v>42296</v>
      </c>
      <c r="V3721">
        <v>2015</v>
      </c>
      <c r="W3721">
        <v>10</v>
      </c>
      <c r="X3721" t="s">
        <v>20671</v>
      </c>
      <c r="Y3721" t="s">
        <v>20666</v>
      </c>
      <c r="Z3721" t="s">
        <v>20641</v>
      </c>
      <c r="AA3721">
        <v>2</v>
      </c>
      <c r="AB3721" t="s">
        <v>20672</v>
      </c>
      <c r="AC3721" t="s">
        <v>20668</v>
      </c>
      <c r="AD3721">
        <v>4.66</v>
      </c>
      <c r="AE3721" t="s">
        <v>20681</v>
      </c>
    </row>
    <row r="3722" spans="1:31" x14ac:dyDescent="0.3">
      <c r="A3722">
        <v>5392</v>
      </c>
      <c r="B3722" t="s">
        <v>1719</v>
      </c>
      <c r="C3722">
        <v>1</v>
      </c>
      <c r="D3722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t="s">
        <v>20592</v>
      </c>
      <c r="U3722" s="2">
        <v>41190</v>
      </c>
      <c r="V3722">
        <v>2012</v>
      </c>
      <c r="W3722">
        <v>10</v>
      </c>
      <c r="X3722" t="s">
        <v>20671</v>
      </c>
      <c r="Y3722" t="s">
        <v>20666</v>
      </c>
      <c r="Z3722" t="s">
        <v>20641</v>
      </c>
      <c r="AA3722">
        <v>2</v>
      </c>
      <c r="AB3722" t="s">
        <v>20672</v>
      </c>
      <c r="AC3722" t="s">
        <v>20668</v>
      </c>
      <c r="AD3722">
        <v>4.66</v>
      </c>
      <c r="AE3722" t="s">
        <v>20681</v>
      </c>
    </row>
    <row r="3723" spans="1:31" x14ac:dyDescent="0.3">
      <c r="A3723">
        <v>18414494</v>
      </c>
      <c r="B3723" t="s">
        <v>1766</v>
      </c>
      <c r="C3723">
        <v>1</v>
      </c>
      <c r="D3723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t="s">
        <v>20592</v>
      </c>
      <c r="U3723" s="2">
        <v>41195</v>
      </c>
      <c r="V3723">
        <v>2012</v>
      </c>
      <c r="W3723">
        <v>10</v>
      </c>
      <c r="X3723" t="s">
        <v>20671</v>
      </c>
      <c r="Y3723" t="s">
        <v>20666</v>
      </c>
      <c r="Z3723" t="s">
        <v>20636</v>
      </c>
      <c r="AA3723">
        <v>7</v>
      </c>
      <c r="AB3723" t="s">
        <v>20672</v>
      </c>
      <c r="AC3723" t="s">
        <v>20668</v>
      </c>
      <c r="AD3723">
        <v>4.66</v>
      </c>
      <c r="AE3723" t="s">
        <v>20681</v>
      </c>
    </row>
    <row r="3724" spans="1:31" x14ac:dyDescent="0.3">
      <c r="A3724">
        <v>308054</v>
      </c>
      <c r="B3724" t="s">
        <v>1793</v>
      </c>
      <c r="C3724">
        <v>1</v>
      </c>
      <c r="D3724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t="s">
        <v>20592</v>
      </c>
      <c r="U3724" s="2">
        <v>42283</v>
      </c>
      <c r="V3724">
        <v>2015</v>
      </c>
      <c r="W3724">
        <v>10</v>
      </c>
      <c r="X3724" t="s">
        <v>20671</v>
      </c>
      <c r="Y3724" t="s">
        <v>20666</v>
      </c>
      <c r="Z3724" t="s">
        <v>20639</v>
      </c>
      <c r="AA3724">
        <v>3</v>
      </c>
      <c r="AB3724" t="s">
        <v>20672</v>
      </c>
      <c r="AC3724" t="s">
        <v>20668</v>
      </c>
      <c r="AD3724">
        <v>4.66</v>
      </c>
      <c r="AE3724" t="s">
        <v>20681</v>
      </c>
    </row>
    <row r="3725" spans="1:31" x14ac:dyDescent="0.3">
      <c r="A3725">
        <v>18485984</v>
      </c>
      <c r="B3725" t="s">
        <v>1845</v>
      </c>
      <c r="C3725">
        <v>1</v>
      </c>
      <c r="D3725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t="s">
        <v>20592</v>
      </c>
      <c r="U3725" s="2">
        <v>41192</v>
      </c>
      <c r="V3725">
        <v>2012</v>
      </c>
      <c r="W3725">
        <v>10</v>
      </c>
      <c r="X3725" t="s">
        <v>20671</v>
      </c>
      <c r="Y3725" t="s">
        <v>20666</v>
      </c>
      <c r="Z3725" t="s">
        <v>20646</v>
      </c>
      <c r="AA3725">
        <v>4</v>
      </c>
      <c r="AB3725" t="s">
        <v>20672</v>
      </c>
      <c r="AC3725" t="s">
        <v>20668</v>
      </c>
      <c r="AD3725">
        <v>4.66</v>
      </c>
      <c r="AE3725" t="s">
        <v>20681</v>
      </c>
    </row>
    <row r="3726" spans="1:31" x14ac:dyDescent="0.3">
      <c r="A3726">
        <v>18442666</v>
      </c>
      <c r="B3726" t="s">
        <v>1946</v>
      </c>
      <c r="C3726">
        <v>1</v>
      </c>
      <c r="D3726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t="s">
        <v>20592</v>
      </c>
      <c r="U3726" s="2">
        <v>43374</v>
      </c>
      <c r="V3726">
        <v>2018</v>
      </c>
      <c r="W3726">
        <v>10</v>
      </c>
      <c r="X3726" t="s">
        <v>20671</v>
      </c>
      <c r="Y3726" t="s">
        <v>20666</v>
      </c>
      <c r="Z3726" t="s">
        <v>20641</v>
      </c>
      <c r="AA3726">
        <v>2</v>
      </c>
      <c r="AB3726" t="s">
        <v>20672</v>
      </c>
      <c r="AC3726" t="s">
        <v>20668</v>
      </c>
      <c r="AD3726">
        <v>4.66</v>
      </c>
      <c r="AE3726" t="s">
        <v>20681</v>
      </c>
    </row>
    <row r="3727" spans="1:31" x14ac:dyDescent="0.3">
      <c r="A3727">
        <v>18325165</v>
      </c>
      <c r="B3727" t="s">
        <v>2075</v>
      </c>
      <c r="C3727">
        <v>1</v>
      </c>
      <c r="D3727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t="s">
        <v>20592</v>
      </c>
      <c r="U3727" s="2">
        <v>43391</v>
      </c>
      <c r="V3727">
        <v>2018</v>
      </c>
      <c r="W3727">
        <v>10</v>
      </c>
      <c r="X3727" t="s">
        <v>20671</v>
      </c>
      <c r="Y3727" t="s">
        <v>20666</v>
      </c>
      <c r="Z3727" t="s">
        <v>20640</v>
      </c>
      <c r="AA3727">
        <v>5</v>
      </c>
      <c r="AB3727" t="s">
        <v>20672</v>
      </c>
      <c r="AC3727" t="s">
        <v>20668</v>
      </c>
      <c r="AD3727">
        <v>4.66</v>
      </c>
      <c r="AE3727" t="s">
        <v>20681</v>
      </c>
    </row>
    <row r="3728" spans="1:31" x14ac:dyDescent="0.3">
      <c r="A3728">
        <v>8508</v>
      </c>
      <c r="B3728" t="s">
        <v>361</v>
      </c>
      <c r="C3728">
        <v>1</v>
      </c>
      <c r="D3728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t="s">
        <v>20592</v>
      </c>
      <c r="U3728" s="2">
        <v>42658</v>
      </c>
      <c r="V3728">
        <v>2016</v>
      </c>
      <c r="W3728">
        <v>10</v>
      </c>
      <c r="X3728" t="s">
        <v>20671</v>
      </c>
      <c r="Y3728" t="s">
        <v>20666</v>
      </c>
      <c r="Z3728" t="s">
        <v>20636</v>
      </c>
      <c r="AA3728">
        <v>7</v>
      </c>
      <c r="AB3728" t="s">
        <v>20672</v>
      </c>
      <c r="AC3728" t="s">
        <v>20668</v>
      </c>
      <c r="AD3728">
        <v>4.66</v>
      </c>
      <c r="AE3728" t="s">
        <v>20681</v>
      </c>
    </row>
    <row r="3729" spans="1:31" x14ac:dyDescent="0.3">
      <c r="A3729">
        <v>1305</v>
      </c>
      <c r="B3729" t="s">
        <v>2094</v>
      </c>
      <c r="C3729">
        <v>1</v>
      </c>
      <c r="D3729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t="s">
        <v>20592</v>
      </c>
      <c r="U3729" s="2">
        <v>42281</v>
      </c>
      <c r="V3729">
        <v>2015</v>
      </c>
      <c r="W3729">
        <v>10</v>
      </c>
      <c r="X3729" t="s">
        <v>20671</v>
      </c>
      <c r="Y3729" t="s">
        <v>20666</v>
      </c>
      <c r="Z3729" t="s">
        <v>20643</v>
      </c>
      <c r="AA3729">
        <v>1</v>
      </c>
      <c r="AB3729" t="s">
        <v>20672</v>
      </c>
      <c r="AC3729" t="s">
        <v>20668</v>
      </c>
      <c r="AD3729">
        <v>4.66</v>
      </c>
      <c r="AE3729" t="s">
        <v>20681</v>
      </c>
    </row>
    <row r="3730" spans="1:31" x14ac:dyDescent="0.3">
      <c r="A3730">
        <v>313093</v>
      </c>
      <c r="B3730" t="s">
        <v>2112</v>
      </c>
      <c r="C3730">
        <v>1</v>
      </c>
      <c r="D3730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t="s">
        <v>20592</v>
      </c>
      <c r="U3730" s="2">
        <v>43025</v>
      </c>
      <c r="V3730">
        <v>2017</v>
      </c>
      <c r="W3730">
        <v>10</v>
      </c>
      <c r="X3730" t="s">
        <v>20671</v>
      </c>
      <c r="Y3730" t="s">
        <v>20666</v>
      </c>
      <c r="Z3730" t="s">
        <v>20639</v>
      </c>
      <c r="AA3730">
        <v>3</v>
      </c>
      <c r="AB3730" t="s">
        <v>20672</v>
      </c>
      <c r="AC3730" t="s">
        <v>20668</v>
      </c>
      <c r="AD3730">
        <v>4.66</v>
      </c>
      <c r="AE3730" t="s">
        <v>20681</v>
      </c>
    </row>
    <row r="3731" spans="1:31" x14ac:dyDescent="0.3">
      <c r="A3731">
        <v>311971</v>
      </c>
      <c r="B3731" t="s">
        <v>2125</v>
      </c>
      <c r="C3731">
        <v>1</v>
      </c>
      <c r="D373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t="s">
        <v>20592</v>
      </c>
      <c r="U3731" s="2">
        <v>41206</v>
      </c>
      <c r="V3731">
        <v>2012</v>
      </c>
      <c r="W3731">
        <v>10</v>
      </c>
      <c r="X3731" t="s">
        <v>20671</v>
      </c>
      <c r="Y3731" t="s">
        <v>20666</v>
      </c>
      <c r="Z3731" t="s">
        <v>20646</v>
      </c>
      <c r="AA3731">
        <v>4</v>
      </c>
      <c r="AB3731" t="s">
        <v>20672</v>
      </c>
      <c r="AC3731" t="s">
        <v>20668</v>
      </c>
      <c r="AD3731">
        <v>4.66</v>
      </c>
      <c r="AE3731" t="s">
        <v>20681</v>
      </c>
    </row>
    <row r="3732" spans="1:31" x14ac:dyDescent="0.3">
      <c r="A3732">
        <v>18241609</v>
      </c>
      <c r="B3732" t="s">
        <v>19471</v>
      </c>
      <c r="C3732">
        <v>1</v>
      </c>
      <c r="D3732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t="s">
        <v>20592</v>
      </c>
      <c r="U3732" s="2">
        <v>42981</v>
      </c>
      <c r="V3732">
        <v>2017</v>
      </c>
      <c r="W3732">
        <v>9</v>
      </c>
      <c r="X3732" t="s">
        <v>20634</v>
      </c>
      <c r="Y3732" t="s">
        <v>20635</v>
      </c>
      <c r="Z3732" t="s">
        <v>20643</v>
      </c>
      <c r="AA3732">
        <v>1</v>
      </c>
      <c r="AB3732" t="s">
        <v>20637</v>
      </c>
      <c r="AC3732" t="s">
        <v>20638</v>
      </c>
      <c r="AD3732">
        <v>2.3299999999999996</v>
      </c>
      <c r="AE3732" t="s">
        <v>20681</v>
      </c>
    </row>
    <row r="3733" spans="1:31" x14ac:dyDescent="0.3">
      <c r="A3733">
        <v>8743</v>
      </c>
      <c r="B3733" t="s">
        <v>314</v>
      </c>
      <c r="C3733">
        <v>1</v>
      </c>
      <c r="D3733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t="s">
        <v>20592</v>
      </c>
      <c r="U3733" s="2">
        <v>40431</v>
      </c>
      <c r="V3733">
        <v>2010</v>
      </c>
      <c r="W3733">
        <v>9</v>
      </c>
      <c r="X3733" t="s">
        <v>20634</v>
      </c>
      <c r="Y3733" t="s">
        <v>20635</v>
      </c>
      <c r="Z3733" t="s">
        <v>20642</v>
      </c>
      <c r="AA3733">
        <v>6</v>
      </c>
      <c r="AB3733" t="s">
        <v>20637</v>
      </c>
      <c r="AC3733" t="s">
        <v>20638</v>
      </c>
      <c r="AD3733">
        <v>2.3299999999999996</v>
      </c>
      <c r="AE3733" t="s">
        <v>20681</v>
      </c>
    </row>
    <row r="3734" spans="1:31" x14ac:dyDescent="0.3">
      <c r="A3734">
        <v>18294263</v>
      </c>
      <c r="B3734" t="s">
        <v>19484</v>
      </c>
      <c r="C3734">
        <v>1</v>
      </c>
      <c r="D3734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t="s">
        <v>20592</v>
      </c>
      <c r="U3734" s="2">
        <v>42263</v>
      </c>
      <c r="V3734">
        <v>2015</v>
      </c>
      <c r="W3734">
        <v>9</v>
      </c>
      <c r="X3734" t="s">
        <v>20634</v>
      </c>
      <c r="Y3734" t="s">
        <v>20635</v>
      </c>
      <c r="Z3734" t="s">
        <v>20646</v>
      </c>
      <c r="AA3734">
        <v>4</v>
      </c>
      <c r="AB3734" t="s">
        <v>20637</v>
      </c>
      <c r="AC3734" t="s">
        <v>20638</v>
      </c>
      <c r="AD3734">
        <v>2.3299999999999996</v>
      </c>
      <c r="AE3734" t="s">
        <v>20681</v>
      </c>
    </row>
    <row r="3735" spans="1:31" x14ac:dyDescent="0.3">
      <c r="A3735">
        <v>7643</v>
      </c>
      <c r="B3735" t="s">
        <v>19488</v>
      </c>
      <c r="C3735">
        <v>1</v>
      </c>
      <c r="D3735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t="s">
        <v>20592</v>
      </c>
      <c r="U3735" s="2">
        <v>41518</v>
      </c>
      <c r="V3735">
        <v>2013</v>
      </c>
      <c r="W3735">
        <v>9</v>
      </c>
      <c r="X3735" t="s">
        <v>20634</v>
      </c>
      <c r="Y3735" t="s">
        <v>20635</v>
      </c>
      <c r="Z3735" t="s">
        <v>20643</v>
      </c>
      <c r="AA3735">
        <v>1</v>
      </c>
      <c r="AB3735" t="s">
        <v>20637</v>
      </c>
      <c r="AC3735" t="s">
        <v>20638</v>
      </c>
      <c r="AD3735">
        <v>2.3299999999999996</v>
      </c>
      <c r="AE3735" t="s">
        <v>20681</v>
      </c>
    </row>
    <row r="3736" spans="1:31" x14ac:dyDescent="0.3">
      <c r="A3736">
        <v>18312478</v>
      </c>
      <c r="B3736" t="s">
        <v>19581</v>
      </c>
      <c r="C3736">
        <v>1</v>
      </c>
      <c r="D3736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t="s">
        <v>20592</v>
      </c>
      <c r="U3736" s="2">
        <v>41536</v>
      </c>
      <c r="V3736">
        <v>2013</v>
      </c>
      <c r="W3736">
        <v>9</v>
      </c>
      <c r="X3736" t="s">
        <v>20634</v>
      </c>
      <c r="Y3736" t="s">
        <v>20635</v>
      </c>
      <c r="Z3736" t="s">
        <v>20640</v>
      </c>
      <c r="AA3736">
        <v>5</v>
      </c>
      <c r="AB3736" t="s">
        <v>20637</v>
      </c>
      <c r="AC3736" t="s">
        <v>20638</v>
      </c>
      <c r="AD3736">
        <v>2.3299999999999996</v>
      </c>
      <c r="AE3736" t="s">
        <v>20681</v>
      </c>
    </row>
    <row r="3737" spans="1:31" x14ac:dyDescent="0.3">
      <c r="A3737">
        <v>305166</v>
      </c>
      <c r="B3737" t="s">
        <v>6964</v>
      </c>
      <c r="C3737">
        <v>1</v>
      </c>
      <c r="D3737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t="s">
        <v>20592</v>
      </c>
      <c r="U3737" s="2">
        <v>41899</v>
      </c>
      <c r="V3737">
        <v>2014</v>
      </c>
      <c r="W3737">
        <v>9</v>
      </c>
      <c r="X3737" t="s">
        <v>20634</v>
      </c>
      <c r="Y3737" t="s">
        <v>20635</v>
      </c>
      <c r="Z3737" t="s">
        <v>20646</v>
      </c>
      <c r="AA3737">
        <v>4</v>
      </c>
      <c r="AB3737" t="s">
        <v>20637</v>
      </c>
      <c r="AC3737" t="s">
        <v>20638</v>
      </c>
      <c r="AD3737">
        <v>2.3299999999999996</v>
      </c>
      <c r="AE3737" t="s">
        <v>20681</v>
      </c>
    </row>
    <row r="3738" spans="1:31" x14ac:dyDescent="0.3">
      <c r="A3738">
        <v>18427209</v>
      </c>
      <c r="B3738" t="s">
        <v>19645</v>
      </c>
      <c r="C3738">
        <v>1</v>
      </c>
      <c r="D3738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t="s">
        <v>20592</v>
      </c>
      <c r="U3738" s="2">
        <v>40792</v>
      </c>
      <c r="V3738">
        <v>2011</v>
      </c>
      <c r="W3738">
        <v>9</v>
      </c>
      <c r="X3738" t="s">
        <v>20634</v>
      </c>
      <c r="Y3738" t="s">
        <v>20635</v>
      </c>
      <c r="Z3738" t="s">
        <v>20639</v>
      </c>
      <c r="AA3738">
        <v>3</v>
      </c>
      <c r="AB3738" t="s">
        <v>20637</v>
      </c>
      <c r="AC3738" t="s">
        <v>20638</v>
      </c>
      <c r="AD3738">
        <v>2.3299999999999996</v>
      </c>
      <c r="AE3738" t="s">
        <v>20681</v>
      </c>
    </row>
    <row r="3739" spans="1:31" x14ac:dyDescent="0.3">
      <c r="A3739">
        <v>3392</v>
      </c>
      <c r="B3739" t="s">
        <v>19655</v>
      </c>
      <c r="C3739">
        <v>1</v>
      </c>
      <c r="D3739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t="s">
        <v>20592</v>
      </c>
      <c r="U3739" s="2">
        <v>42630</v>
      </c>
      <c r="V3739">
        <v>2016</v>
      </c>
      <c r="W3739">
        <v>9</v>
      </c>
      <c r="X3739" t="s">
        <v>20634</v>
      </c>
      <c r="Y3739" t="s">
        <v>20635</v>
      </c>
      <c r="Z3739" t="s">
        <v>20636</v>
      </c>
      <c r="AA3739">
        <v>7</v>
      </c>
      <c r="AB3739" t="s">
        <v>20637</v>
      </c>
      <c r="AC3739" t="s">
        <v>20638</v>
      </c>
      <c r="AD3739">
        <v>2.3299999999999996</v>
      </c>
      <c r="AE3739" t="s">
        <v>20681</v>
      </c>
    </row>
    <row r="3740" spans="1:31" x14ac:dyDescent="0.3">
      <c r="A3740">
        <v>5420</v>
      </c>
      <c r="B3740" t="s">
        <v>3358</v>
      </c>
      <c r="C3740">
        <v>1</v>
      </c>
      <c r="D3740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t="s">
        <v>20592</v>
      </c>
      <c r="U3740" s="2">
        <v>41165</v>
      </c>
      <c r="V3740">
        <v>2012</v>
      </c>
      <c r="W3740">
        <v>9</v>
      </c>
      <c r="X3740" t="s">
        <v>20634</v>
      </c>
      <c r="Y3740" t="s">
        <v>20635</v>
      </c>
      <c r="Z3740" t="s">
        <v>20640</v>
      </c>
      <c r="AA3740">
        <v>5</v>
      </c>
      <c r="AB3740" t="s">
        <v>20637</v>
      </c>
      <c r="AC3740" t="s">
        <v>20638</v>
      </c>
      <c r="AD3740">
        <v>2.3299999999999996</v>
      </c>
      <c r="AE3740" t="s">
        <v>20681</v>
      </c>
    </row>
    <row r="3741" spans="1:31" x14ac:dyDescent="0.3">
      <c r="A3741">
        <v>18349910</v>
      </c>
      <c r="B3741" t="s">
        <v>19690</v>
      </c>
      <c r="C3741">
        <v>1</v>
      </c>
      <c r="D374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t="s">
        <v>20592</v>
      </c>
      <c r="U3741" s="2">
        <v>41157</v>
      </c>
      <c r="V3741">
        <v>2012</v>
      </c>
      <c r="W3741">
        <v>9</v>
      </c>
      <c r="X3741" t="s">
        <v>20634</v>
      </c>
      <c r="Y3741" t="s">
        <v>20635</v>
      </c>
      <c r="Z3741" t="s">
        <v>20646</v>
      </c>
      <c r="AA3741">
        <v>4</v>
      </c>
      <c r="AB3741" t="s">
        <v>20637</v>
      </c>
      <c r="AC3741" t="s">
        <v>20638</v>
      </c>
      <c r="AD3741">
        <v>2.3299999999999996</v>
      </c>
      <c r="AE3741" t="s">
        <v>20681</v>
      </c>
    </row>
    <row r="3742" spans="1:31" x14ac:dyDescent="0.3">
      <c r="A3742">
        <v>302884</v>
      </c>
      <c r="B3742" t="s">
        <v>19743</v>
      </c>
      <c r="C3742">
        <v>1</v>
      </c>
      <c r="D3742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t="s">
        <v>20592</v>
      </c>
      <c r="U3742" s="2">
        <v>42260</v>
      </c>
      <c r="V3742">
        <v>2015</v>
      </c>
      <c r="W3742">
        <v>9</v>
      </c>
      <c r="X3742" t="s">
        <v>20634</v>
      </c>
      <c r="Y3742" t="s">
        <v>20635</v>
      </c>
      <c r="Z3742" t="s">
        <v>20643</v>
      </c>
      <c r="AA3742">
        <v>1</v>
      </c>
      <c r="AB3742" t="s">
        <v>20637</v>
      </c>
      <c r="AC3742" t="s">
        <v>20638</v>
      </c>
      <c r="AD3742">
        <v>2.3299999999999996</v>
      </c>
      <c r="AE3742" t="s">
        <v>20681</v>
      </c>
    </row>
    <row r="3743" spans="1:31" x14ac:dyDescent="0.3">
      <c r="A3743">
        <v>312003</v>
      </c>
      <c r="B3743" t="s">
        <v>19781</v>
      </c>
      <c r="C3743">
        <v>1</v>
      </c>
      <c r="D3743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t="s">
        <v>20592</v>
      </c>
      <c r="U3743" s="2">
        <v>42638</v>
      </c>
      <c r="V3743">
        <v>2016</v>
      </c>
      <c r="W3743">
        <v>9</v>
      </c>
      <c r="X3743" t="s">
        <v>20634</v>
      </c>
      <c r="Y3743" t="s">
        <v>20635</v>
      </c>
      <c r="Z3743" t="s">
        <v>20643</v>
      </c>
      <c r="AA3743">
        <v>1</v>
      </c>
      <c r="AB3743" t="s">
        <v>20637</v>
      </c>
      <c r="AC3743" t="s">
        <v>20638</v>
      </c>
      <c r="AD3743">
        <v>2.3299999999999996</v>
      </c>
      <c r="AE3743" t="s">
        <v>20681</v>
      </c>
    </row>
    <row r="3744" spans="1:31" x14ac:dyDescent="0.3">
      <c r="A3744">
        <v>309481</v>
      </c>
      <c r="B3744" t="s">
        <v>19808</v>
      </c>
      <c r="C3744">
        <v>1</v>
      </c>
      <c r="D3744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t="s">
        <v>20592</v>
      </c>
      <c r="U3744" s="2">
        <v>40793</v>
      </c>
      <c r="V3744">
        <v>2011</v>
      </c>
      <c r="W3744">
        <v>9</v>
      </c>
      <c r="X3744" t="s">
        <v>20634</v>
      </c>
      <c r="Y3744" t="s">
        <v>20635</v>
      </c>
      <c r="Z3744" t="s">
        <v>20646</v>
      </c>
      <c r="AA3744">
        <v>4</v>
      </c>
      <c r="AB3744" t="s">
        <v>20637</v>
      </c>
      <c r="AC3744" t="s">
        <v>20638</v>
      </c>
      <c r="AD3744">
        <v>2.3299999999999996</v>
      </c>
      <c r="AE3744" t="s">
        <v>20681</v>
      </c>
    </row>
    <row r="3745" spans="1:31" x14ac:dyDescent="0.3">
      <c r="A3745">
        <v>311949</v>
      </c>
      <c r="B3745" t="s">
        <v>19831</v>
      </c>
      <c r="C3745">
        <v>1</v>
      </c>
      <c r="D3745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t="s">
        <v>20592</v>
      </c>
      <c r="U3745" s="2">
        <v>42614</v>
      </c>
      <c r="V3745">
        <v>2016</v>
      </c>
      <c r="W3745">
        <v>9</v>
      </c>
      <c r="X3745" t="s">
        <v>20634</v>
      </c>
      <c r="Y3745" t="s">
        <v>20635</v>
      </c>
      <c r="Z3745" t="s">
        <v>20640</v>
      </c>
      <c r="AA3745">
        <v>5</v>
      </c>
      <c r="AB3745" t="s">
        <v>20637</v>
      </c>
      <c r="AC3745" t="s">
        <v>20638</v>
      </c>
      <c r="AD3745">
        <v>2.3299999999999996</v>
      </c>
      <c r="AE3745" t="s">
        <v>20681</v>
      </c>
    </row>
    <row r="3746" spans="1:31" x14ac:dyDescent="0.3">
      <c r="A3746">
        <v>2995</v>
      </c>
      <c r="B3746" t="s">
        <v>19840</v>
      </c>
      <c r="C3746">
        <v>1</v>
      </c>
      <c r="D3746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t="s">
        <v>20592</v>
      </c>
      <c r="U3746" s="2">
        <v>40792</v>
      </c>
      <c r="V3746">
        <v>2011</v>
      </c>
      <c r="W3746">
        <v>9</v>
      </c>
      <c r="X3746" t="s">
        <v>20634</v>
      </c>
      <c r="Y3746" t="s">
        <v>20635</v>
      </c>
      <c r="Z3746" t="s">
        <v>20639</v>
      </c>
      <c r="AA3746">
        <v>3</v>
      </c>
      <c r="AB3746" t="s">
        <v>20637</v>
      </c>
      <c r="AC3746" t="s">
        <v>20638</v>
      </c>
      <c r="AD3746">
        <v>2.3299999999999996</v>
      </c>
      <c r="AE3746" t="s">
        <v>20681</v>
      </c>
    </row>
    <row r="3747" spans="1:31" x14ac:dyDescent="0.3">
      <c r="A3747">
        <v>312703</v>
      </c>
      <c r="B3747" t="s">
        <v>19890</v>
      </c>
      <c r="C3747">
        <v>1</v>
      </c>
      <c r="D3747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t="s">
        <v>20592</v>
      </c>
      <c r="U3747" s="2">
        <v>43348</v>
      </c>
      <c r="V3747">
        <v>2018</v>
      </c>
      <c r="W3747">
        <v>9</v>
      </c>
      <c r="X3747" t="s">
        <v>20634</v>
      </c>
      <c r="Y3747" t="s">
        <v>20635</v>
      </c>
      <c r="Z3747" t="s">
        <v>20646</v>
      </c>
      <c r="AA3747">
        <v>4</v>
      </c>
      <c r="AB3747" t="s">
        <v>20637</v>
      </c>
      <c r="AC3747" t="s">
        <v>20638</v>
      </c>
      <c r="AD3747">
        <v>2.3299999999999996</v>
      </c>
      <c r="AE3747" t="s">
        <v>20681</v>
      </c>
    </row>
    <row r="3748" spans="1:31" x14ac:dyDescent="0.3">
      <c r="A3748">
        <v>9380</v>
      </c>
      <c r="B3748" t="s">
        <v>19928</v>
      </c>
      <c r="C3748">
        <v>1</v>
      </c>
      <c r="D3748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t="s">
        <v>20592</v>
      </c>
      <c r="U3748" s="2">
        <v>40432</v>
      </c>
      <c r="V3748">
        <v>2010</v>
      </c>
      <c r="W3748">
        <v>9</v>
      </c>
      <c r="X3748" t="s">
        <v>20634</v>
      </c>
      <c r="Y3748" t="s">
        <v>20635</v>
      </c>
      <c r="Z3748" t="s">
        <v>20636</v>
      </c>
      <c r="AA3748">
        <v>7</v>
      </c>
      <c r="AB3748" t="s">
        <v>20637</v>
      </c>
      <c r="AC3748" t="s">
        <v>20638</v>
      </c>
      <c r="AD3748">
        <v>2.3299999999999996</v>
      </c>
      <c r="AE3748" t="s">
        <v>20681</v>
      </c>
    </row>
    <row r="3749" spans="1:31" x14ac:dyDescent="0.3">
      <c r="A3749">
        <v>4084</v>
      </c>
      <c r="B3749" t="s">
        <v>10273</v>
      </c>
      <c r="C3749">
        <v>1</v>
      </c>
      <c r="D3749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t="s">
        <v>20592</v>
      </c>
      <c r="U3749" s="2">
        <v>42255</v>
      </c>
      <c r="V3749">
        <v>2015</v>
      </c>
      <c r="W3749">
        <v>9</v>
      </c>
      <c r="X3749" t="s">
        <v>20634</v>
      </c>
      <c r="Y3749" t="s">
        <v>20635</v>
      </c>
      <c r="Z3749" t="s">
        <v>20639</v>
      </c>
      <c r="AA3749">
        <v>3</v>
      </c>
      <c r="AB3749" t="s">
        <v>20637</v>
      </c>
      <c r="AC3749" t="s">
        <v>20638</v>
      </c>
      <c r="AD3749">
        <v>2.3299999999999996</v>
      </c>
      <c r="AE3749" t="s">
        <v>20681</v>
      </c>
    </row>
    <row r="3750" spans="1:31" x14ac:dyDescent="0.3">
      <c r="A3750">
        <v>310989</v>
      </c>
      <c r="B3750" t="s">
        <v>19937</v>
      </c>
      <c r="C3750">
        <v>1</v>
      </c>
      <c r="D3750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t="s">
        <v>20592</v>
      </c>
      <c r="U3750" s="2">
        <v>41909</v>
      </c>
      <c r="V3750">
        <v>2014</v>
      </c>
      <c r="W3750">
        <v>9</v>
      </c>
      <c r="X3750" t="s">
        <v>20634</v>
      </c>
      <c r="Y3750" t="s">
        <v>20635</v>
      </c>
      <c r="Z3750" t="s">
        <v>20636</v>
      </c>
      <c r="AA3750">
        <v>7</v>
      </c>
      <c r="AB3750" t="s">
        <v>20637</v>
      </c>
      <c r="AC3750" t="s">
        <v>20638</v>
      </c>
      <c r="AD3750">
        <v>2.3299999999999996</v>
      </c>
      <c r="AE3750" t="s">
        <v>20681</v>
      </c>
    </row>
    <row r="3751" spans="1:31" x14ac:dyDescent="0.3">
      <c r="A3751">
        <v>304621</v>
      </c>
      <c r="B3751" t="s">
        <v>19949</v>
      </c>
      <c r="C3751">
        <v>1</v>
      </c>
      <c r="D375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t="s">
        <v>20592</v>
      </c>
      <c r="U3751" s="2">
        <v>40790</v>
      </c>
      <c r="V3751">
        <v>2011</v>
      </c>
      <c r="W3751">
        <v>9</v>
      </c>
      <c r="X3751" t="s">
        <v>20634</v>
      </c>
      <c r="Y3751" t="s">
        <v>20635</v>
      </c>
      <c r="Z3751" t="s">
        <v>20643</v>
      </c>
      <c r="AA3751">
        <v>1</v>
      </c>
      <c r="AB3751" t="s">
        <v>20637</v>
      </c>
      <c r="AC3751" t="s">
        <v>20638</v>
      </c>
      <c r="AD3751">
        <v>2.3299999999999996</v>
      </c>
      <c r="AE3751" t="s">
        <v>20681</v>
      </c>
    </row>
    <row r="3752" spans="1:31" x14ac:dyDescent="0.3">
      <c r="A3752">
        <v>300259</v>
      </c>
      <c r="B3752" t="s">
        <v>19955</v>
      </c>
      <c r="C3752">
        <v>1</v>
      </c>
      <c r="D3752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t="s">
        <v>20592</v>
      </c>
      <c r="U3752" s="2">
        <v>42260</v>
      </c>
      <c r="V3752">
        <v>2015</v>
      </c>
      <c r="W3752">
        <v>9</v>
      </c>
      <c r="X3752" t="s">
        <v>20634</v>
      </c>
      <c r="Y3752" t="s">
        <v>20635</v>
      </c>
      <c r="Z3752" t="s">
        <v>20643</v>
      </c>
      <c r="AA3752">
        <v>1</v>
      </c>
      <c r="AB3752" t="s">
        <v>20637</v>
      </c>
      <c r="AC3752" t="s">
        <v>20638</v>
      </c>
      <c r="AD3752">
        <v>2.3299999999999996</v>
      </c>
      <c r="AE3752" t="s">
        <v>20681</v>
      </c>
    </row>
    <row r="3753" spans="1:31" x14ac:dyDescent="0.3">
      <c r="A3753">
        <v>9635</v>
      </c>
      <c r="B3753" t="s">
        <v>19966</v>
      </c>
      <c r="C3753">
        <v>1</v>
      </c>
      <c r="D3753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t="s">
        <v>20592</v>
      </c>
      <c r="U3753" s="2">
        <v>43001</v>
      </c>
      <c r="V3753">
        <v>2017</v>
      </c>
      <c r="W3753">
        <v>9</v>
      </c>
      <c r="X3753" t="s">
        <v>20634</v>
      </c>
      <c r="Y3753" t="s">
        <v>20635</v>
      </c>
      <c r="Z3753" t="s">
        <v>20636</v>
      </c>
      <c r="AA3753">
        <v>7</v>
      </c>
      <c r="AB3753" t="s">
        <v>20637</v>
      </c>
      <c r="AC3753" t="s">
        <v>20638</v>
      </c>
      <c r="AD3753">
        <v>2.3299999999999996</v>
      </c>
      <c r="AE3753" t="s">
        <v>20681</v>
      </c>
    </row>
    <row r="3754" spans="1:31" x14ac:dyDescent="0.3">
      <c r="A3754">
        <v>7434</v>
      </c>
      <c r="B3754" t="s">
        <v>1675</v>
      </c>
      <c r="C3754">
        <v>1</v>
      </c>
      <c r="D3754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t="s">
        <v>20592</v>
      </c>
      <c r="U3754" s="2">
        <v>40811</v>
      </c>
      <c r="V3754">
        <v>2011</v>
      </c>
      <c r="W3754">
        <v>9</v>
      </c>
      <c r="X3754" t="s">
        <v>20634</v>
      </c>
      <c r="Y3754" t="s">
        <v>20635</v>
      </c>
      <c r="Z3754" t="s">
        <v>20643</v>
      </c>
      <c r="AA3754">
        <v>1</v>
      </c>
      <c r="AB3754" t="s">
        <v>20637</v>
      </c>
      <c r="AC3754" t="s">
        <v>20638</v>
      </c>
      <c r="AD3754">
        <v>2.3299999999999996</v>
      </c>
      <c r="AE3754" t="s">
        <v>20681</v>
      </c>
    </row>
    <row r="3755" spans="1:31" x14ac:dyDescent="0.3">
      <c r="A3755">
        <v>3372</v>
      </c>
      <c r="B3755" t="s">
        <v>836</v>
      </c>
      <c r="C3755">
        <v>1</v>
      </c>
      <c r="D3755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t="s">
        <v>20592</v>
      </c>
      <c r="U3755" s="2">
        <v>42274</v>
      </c>
      <c r="V3755">
        <v>2015</v>
      </c>
      <c r="W3755">
        <v>9</v>
      </c>
      <c r="X3755" t="s">
        <v>20634</v>
      </c>
      <c r="Y3755" t="s">
        <v>20635</v>
      </c>
      <c r="Z3755" t="s">
        <v>20643</v>
      </c>
      <c r="AA3755">
        <v>1</v>
      </c>
      <c r="AB3755" t="s">
        <v>20637</v>
      </c>
      <c r="AC3755" t="s">
        <v>20638</v>
      </c>
      <c r="AD3755">
        <v>2.3299999999999996</v>
      </c>
      <c r="AE3755" t="s">
        <v>20681</v>
      </c>
    </row>
    <row r="3756" spans="1:31" x14ac:dyDescent="0.3">
      <c r="A3756">
        <v>18384879</v>
      </c>
      <c r="B3756" t="s">
        <v>20018</v>
      </c>
      <c r="C3756">
        <v>1</v>
      </c>
      <c r="D3756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t="s">
        <v>20592</v>
      </c>
      <c r="U3756" s="2">
        <v>41169</v>
      </c>
      <c r="V3756">
        <v>2012</v>
      </c>
      <c r="W3756">
        <v>9</v>
      </c>
      <c r="X3756" t="s">
        <v>20634</v>
      </c>
      <c r="Y3756" t="s">
        <v>20635</v>
      </c>
      <c r="Z3756" t="s">
        <v>20641</v>
      </c>
      <c r="AA3756">
        <v>2</v>
      </c>
      <c r="AB3756" t="s">
        <v>20637</v>
      </c>
      <c r="AC3756" t="s">
        <v>20638</v>
      </c>
      <c r="AD3756">
        <v>2.3299999999999996</v>
      </c>
      <c r="AE3756" t="s">
        <v>20681</v>
      </c>
    </row>
    <row r="3757" spans="1:31" x14ac:dyDescent="0.3">
      <c r="A3757">
        <v>18222029</v>
      </c>
      <c r="B3757" t="s">
        <v>20028</v>
      </c>
      <c r="C3757">
        <v>1</v>
      </c>
      <c r="D3757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t="s">
        <v>20592</v>
      </c>
      <c r="U3757" s="2">
        <v>43001</v>
      </c>
      <c r="V3757">
        <v>2017</v>
      </c>
      <c r="W3757">
        <v>9</v>
      </c>
      <c r="X3757" t="s">
        <v>20634</v>
      </c>
      <c r="Y3757" t="s">
        <v>20635</v>
      </c>
      <c r="Z3757" t="s">
        <v>20636</v>
      </c>
      <c r="AA3757">
        <v>7</v>
      </c>
      <c r="AB3757" t="s">
        <v>20637</v>
      </c>
      <c r="AC3757" t="s">
        <v>20638</v>
      </c>
      <c r="AD3757">
        <v>2.3299999999999996</v>
      </c>
      <c r="AE3757" t="s">
        <v>20681</v>
      </c>
    </row>
    <row r="3758" spans="1:31" x14ac:dyDescent="0.3">
      <c r="A3758">
        <v>306535</v>
      </c>
      <c r="B3758" t="s">
        <v>8241</v>
      </c>
      <c r="C3758">
        <v>1</v>
      </c>
      <c r="D3758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t="s">
        <v>20592</v>
      </c>
      <c r="U3758" s="2">
        <v>42622</v>
      </c>
      <c r="V3758">
        <v>2016</v>
      </c>
      <c r="W3758">
        <v>9</v>
      </c>
      <c r="X3758" t="s">
        <v>20634</v>
      </c>
      <c r="Y3758" t="s">
        <v>20635</v>
      </c>
      <c r="Z3758" t="s">
        <v>20642</v>
      </c>
      <c r="AA3758">
        <v>6</v>
      </c>
      <c r="AB3758" t="s">
        <v>20637</v>
      </c>
      <c r="AC3758" t="s">
        <v>20638</v>
      </c>
      <c r="AD3758">
        <v>2.3299999999999996</v>
      </c>
      <c r="AE3758" t="s">
        <v>20681</v>
      </c>
    </row>
    <row r="3759" spans="1:31" x14ac:dyDescent="0.3">
      <c r="A3759">
        <v>18292480</v>
      </c>
      <c r="B3759" t="s">
        <v>20191</v>
      </c>
      <c r="C3759">
        <v>1</v>
      </c>
      <c r="D3759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t="s">
        <v>20592</v>
      </c>
      <c r="U3759" s="2">
        <v>41518</v>
      </c>
      <c r="V3759">
        <v>2013</v>
      </c>
      <c r="W3759">
        <v>9</v>
      </c>
      <c r="X3759" t="s">
        <v>20634</v>
      </c>
      <c r="Y3759" t="s">
        <v>20635</v>
      </c>
      <c r="Z3759" t="s">
        <v>20643</v>
      </c>
      <c r="AA3759">
        <v>1</v>
      </c>
      <c r="AB3759" t="s">
        <v>20637</v>
      </c>
      <c r="AC3759" t="s">
        <v>20638</v>
      </c>
      <c r="AD3759">
        <v>2.3299999999999996</v>
      </c>
      <c r="AE3759" t="s">
        <v>20681</v>
      </c>
    </row>
    <row r="3760" spans="1:31" x14ac:dyDescent="0.3">
      <c r="A3760">
        <v>312853</v>
      </c>
      <c r="B3760" t="s">
        <v>20201</v>
      </c>
      <c r="C3760">
        <v>1</v>
      </c>
      <c r="D3760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t="s">
        <v>20592</v>
      </c>
      <c r="U3760" s="2">
        <v>42989</v>
      </c>
      <c r="V3760">
        <v>2017</v>
      </c>
      <c r="W3760">
        <v>9</v>
      </c>
      <c r="X3760" t="s">
        <v>20634</v>
      </c>
      <c r="Y3760" t="s">
        <v>20635</v>
      </c>
      <c r="Z3760" t="s">
        <v>20641</v>
      </c>
      <c r="AA3760">
        <v>2</v>
      </c>
      <c r="AB3760" t="s">
        <v>20637</v>
      </c>
      <c r="AC3760" t="s">
        <v>20638</v>
      </c>
      <c r="AD3760">
        <v>2.3299999999999996</v>
      </c>
      <c r="AE3760" t="s">
        <v>20681</v>
      </c>
    </row>
    <row r="3761" spans="1:31" x14ac:dyDescent="0.3">
      <c r="A3761">
        <v>18358667</v>
      </c>
      <c r="B3761" t="s">
        <v>20223</v>
      </c>
      <c r="C3761">
        <v>1</v>
      </c>
      <c r="D376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t="s">
        <v>20592</v>
      </c>
      <c r="U3761" s="2">
        <v>43354</v>
      </c>
      <c r="V3761">
        <v>2018</v>
      </c>
      <c r="W3761">
        <v>9</v>
      </c>
      <c r="X3761" t="s">
        <v>20634</v>
      </c>
      <c r="Y3761" t="s">
        <v>20635</v>
      </c>
      <c r="Z3761" t="s">
        <v>20639</v>
      </c>
      <c r="AA3761">
        <v>3</v>
      </c>
      <c r="AB3761" t="s">
        <v>20637</v>
      </c>
      <c r="AC3761" t="s">
        <v>20638</v>
      </c>
      <c r="AD3761">
        <v>2.3299999999999996</v>
      </c>
      <c r="AE3761" t="s">
        <v>20681</v>
      </c>
    </row>
    <row r="3762" spans="1:31" x14ac:dyDescent="0.3">
      <c r="A3762">
        <v>18323036</v>
      </c>
      <c r="B3762" t="s">
        <v>20226</v>
      </c>
      <c r="C3762">
        <v>1</v>
      </c>
      <c r="D3762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t="s">
        <v>20592</v>
      </c>
      <c r="U3762" s="2">
        <v>41529</v>
      </c>
      <c r="V3762">
        <v>2013</v>
      </c>
      <c r="W3762">
        <v>9</v>
      </c>
      <c r="X3762" t="s">
        <v>20634</v>
      </c>
      <c r="Y3762" t="s">
        <v>20635</v>
      </c>
      <c r="Z3762" t="s">
        <v>20640</v>
      </c>
      <c r="AA3762">
        <v>5</v>
      </c>
      <c r="AB3762" t="s">
        <v>20637</v>
      </c>
      <c r="AC3762" t="s">
        <v>20638</v>
      </c>
      <c r="AD3762">
        <v>2.3299999999999996</v>
      </c>
      <c r="AE3762" t="s">
        <v>20681</v>
      </c>
    </row>
    <row r="3763" spans="1:31" x14ac:dyDescent="0.3">
      <c r="A3763">
        <v>18264996</v>
      </c>
      <c r="B3763" t="s">
        <v>20244</v>
      </c>
      <c r="C3763">
        <v>1</v>
      </c>
      <c r="D3763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t="s">
        <v>20592</v>
      </c>
      <c r="U3763" s="2">
        <v>42261</v>
      </c>
      <c r="V3763">
        <v>2015</v>
      </c>
      <c r="W3763">
        <v>9</v>
      </c>
      <c r="X3763" t="s">
        <v>20634</v>
      </c>
      <c r="Y3763" t="s">
        <v>20635</v>
      </c>
      <c r="Z3763" t="s">
        <v>20641</v>
      </c>
      <c r="AA3763">
        <v>2</v>
      </c>
      <c r="AB3763" t="s">
        <v>20637</v>
      </c>
      <c r="AC3763" t="s">
        <v>20638</v>
      </c>
      <c r="AD3763">
        <v>2.3299999999999996</v>
      </c>
      <c r="AE3763" t="s">
        <v>20681</v>
      </c>
    </row>
    <row r="3764" spans="1:31" x14ac:dyDescent="0.3">
      <c r="A3764">
        <v>308574</v>
      </c>
      <c r="B3764" t="s">
        <v>314</v>
      </c>
      <c r="C3764">
        <v>1</v>
      </c>
      <c r="D3764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t="s">
        <v>20592</v>
      </c>
      <c r="U3764" s="2">
        <v>40773</v>
      </c>
      <c r="V3764">
        <v>2011</v>
      </c>
      <c r="W3764">
        <v>8</v>
      </c>
      <c r="X3764" t="s">
        <v>20644</v>
      </c>
      <c r="Y3764" t="s">
        <v>20635</v>
      </c>
      <c r="Z3764" t="s">
        <v>20640</v>
      </c>
      <c r="AA3764">
        <v>5</v>
      </c>
      <c r="AB3764" t="s">
        <v>20645</v>
      </c>
      <c r="AC3764" t="s">
        <v>20638</v>
      </c>
      <c r="AD3764">
        <v>2.3299999999999996</v>
      </c>
      <c r="AE3764" t="s">
        <v>20681</v>
      </c>
    </row>
    <row r="3765" spans="1:31" x14ac:dyDescent="0.3">
      <c r="A3765">
        <v>1889</v>
      </c>
      <c r="B3765" t="s">
        <v>18033</v>
      </c>
      <c r="C3765">
        <v>1</v>
      </c>
      <c r="D3765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t="s">
        <v>20592</v>
      </c>
      <c r="U3765" s="2">
        <v>42606</v>
      </c>
      <c r="V3765">
        <v>2016</v>
      </c>
      <c r="W3765">
        <v>8</v>
      </c>
      <c r="X3765" t="s">
        <v>20644</v>
      </c>
      <c r="Y3765" t="s">
        <v>20635</v>
      </c>
      <c r="Z3765" t="s">
        <v>20646</v>
      </c>
      <c r="AA3765">
        <v>4</v>
      </c>
      <c r="AB3765" t="s">
        <v>20645</v>
      </c>
      <c r="AC3765" t="s">
        <v>20638</v>
      </c>
      <c r="AD3765">
        <v>2.3299999999999996</v>
      </c>
      <c r="AE3765" t="s">
        <v>20681</v>
      </c>
    </row>
    <row r="3766" spans="1:31" x14ac:dyDescent="0.3">
      <c r="A3766">
        <v>18333489</v>
      </c>
      <c r="B3766" t="s">
        <v>18035</v>
      </c>
      <c r="C3766">
        <v>1</v>
      </c>
      <c r="D3766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t="s">
        <v>20592</v>
      </c>
      <c r="U3766" s="2">
        <v>42952</v>
      </c>
      <c r="V3766">
        <v>2017</v>
      </c>
      <c r="W3766">
        <v>8</v>
      </c>
      <c r="X3766" t="s">
        <v>20644</v>
      </c>
      <c r="Y3766" t="s">
        <v>20635</v>
      </c>
      <c r="Z3766" t="s">
        <v>20636</v>
      </c>
      <c r="AA3766">
        <v>7</v>
      </c>
      <c r="AB3766" t="s">
        <v>20645</v>
      </c>
      <c r="AC3766" t="s">
        <v>20638</v>
      </c>
      <c r="AD3766">
        <v>2.3299999999999996</v>
      </c>
      <c r="AE3766" t="s">
        <v>20681</v>
      </c>
    </row>
    <row r="3767" spans="1:31" x14ac:dyDescent="0.3">
      <c r="A3767">
        <v>3158</v>
      </c>
      <c r="B3767" t="s">
        <v>18084</v>
      </c>
      <c r="C3767">
        <v>1</v>
      </c>
      <c r="D3767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t="s">
        <v>20592</v>
      </c>
      <c r="U3767" s="2">
        <v>40396</v>
      </c>
      <c r="V3767">
        <v>2010</v>
      </c>
      <c r="W3767">
        <v>8</v>
      </c>
      <c r="X3767" t="s">
        <v>20644</v>
      </c>
      <c r="Y3767" t="s">
        <v>20635</v>
      </c>
      <c r="Z3767" t="s">
        <v>20642</v>
      </c>
      <c r="AA3767">
        <v>6</v>
      </c>
      <c r="AB3767" t="s">
        <v>20645</v>
      </c>
      <c r="AC3767" t="s">
        <v>20638</v>
      </c>
      <c r="AD3767">
        <v>2.3299999999999996</v>
      </c>
      <c r="AE3767" t="s">
        <v>20681</v>
      </c>
    </row>
    <row r="3768" spans="1:31" x14ac:dyDescent="0.3">
      <c r="A3768">
        <v>9887</v>
      </c>
      <c r="B3768" t="s">
        <v>4899</v>
      </c>
      <c r="C3768">
        <v>1</v>
      </c>
      <c r="D3768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t="s">
        <v>20592</v>
      </c>
      <c r="U3768" s="2">
        <v>41513</v>
      </c>
      <c r="V3768">
        <v>2013</v>
      </c>
      <c r="W3768">
        <v>8</v>
      </c>
      <c r="X3768" t="s">
        <v>20644</v>
      </c>
      <c r="Y3768" t="s">
        <v>20635</v>
      </c>
      <c r="Z3768" t="s">
        <v>20639</v>
      </c>
      <c r="AA3768">
        <v>3</v>
      </c>
      <c r="AB3768" t="s">
        <v>20645</v>
      </c>
      <c r="AC3768" t="s">
        <v>20638</v>
      </c>
      <c r="AD3768">
        <v>2.3299999999999996</v>
      </c>
      <c r="AE3768" t="s">
        <v>20681</v>
      </c>
    </row>
    <row r="3769" spans="1:31" x14ac:dyDescent="0.3">
      <c r="A3769">
        <v>7589</v>
      </c>
      <c r="B3769" t="s">
        <v>18128</v>
      </c>
      <c r="C3769">
        <v>1</v>
      </c>
      <c r="D3769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t="s">
        <v>20592</v>
      </c>
      <c r="U3769" s="2">
        <v>42969</v>
      </c>
      <c r="V3769">
        <v>2017</v>
      </c>
      <c r="W3769">
        <v>8</v>
      </c>
      <c r="X3769" t="s">
        <v>20644</v>
      </c>
      <c r="Y3769" t="s">
        <v>20635</v>
      </c>
      <c r="Z3769" t="s">
        <v>20639</v>
      </c>
      <c r="AA3769">
        <v>3</v>
      </c>
      <c r="AB3769" t="s">
        <v>20645</v>
      </c>
      <c r="AC3769" t="s">
        <v>20638</v>
      </c>
      <c r="AD3769">
        <v>2.3299999999999996</v>
      </c>
      <c r="AE3769" t="s">
        <v>20681</v>
      </c>
    </row>
    <row r="3770" spans="1:31" x14ac:dyDescent="0.3">
      <c r="A3770">
        <v>18359259</v>
      </c>
      <c r="B3770" t="s">
        <v>7151</v>
      </c>
      <c r="C3770">
        <v>1</v>
      </c>
      <c r="D3770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t="s">
        <v>20592</v>
      </c>
      <c r="U3770" s="2">
        <v>42599</v>
      </c>
      <c r="V3770">
        <v>2016</v>
      </c>
      <c r="W3770">
        <v>8</v>
      </c>
      <c r="X3770" t="s">
        <v>20644</v>
      </c>
      <c r="Y3770" t="s">
        <v>20635</v>
      </c>
      <c r="Z3770" t="s">
        <v>20646</v>
      </c>
      <c r="AA3770">
        <v>4</v>
      </c>
      <c r="AB3770" t="s">
        <v>20645</v>
      </c>
      <c r="AC3770" t="s">
        <v>20638</v>
      </c>
      <c r="AD3770">
        <v>2.3299999999999996</v>
      </c>
      <c r="AE3770" t="s">
        <v>20681</v>
      </c>
    </row>
    <row r="3771" spans="1:31" x14ac:dyDescent="0.3">
      <c r="A3771">
        <v>300502</v>
      </c>
      <c r="B3771" t="s">
        <v>314</v>
      </c>
      <c r="C3771">
        <v>1</v>
      </c>
      <c r="D377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t="s">
        <v>20592</v>
      </c>
      <c r="U3771" s="2">
        <v>41852</v>
      </c>
      <c r="V3771">
        <v>2014</v>
      </c>
      <c r="W3771">
        <v>8</v>
      </c>
      <c r="X3771" t="s">
        <v>20644</v>
      </c>
      <c r="Y3771" t="s">
        <v>20635</v>
      </c>
      <c r="Z3771" t="s">
        <v>20642</v>
      </c>
      <c r="AA3771">
        <v>6</v>
      </c>
      <c r="AB3771" t="s">
        <v>20645</v>
      </c>
      <c r="AC3771" t="s">
        <v>20638</v>
      </c>
      <c r="AD3771">
        <v>2.3299999999999996</v>
      </c>
      <c r="AE3771" t="s">
        <v>20681</v>
      </c>
    </row>
    <row r="3772" spans="1:31" x14ac:dyDescent="0.3">
      <c r="A3772">
        <v>18313115</v>
      </c>
      <c r="B3772" t="s">
        <v>18213</v>
      </c>
      <c r="C3772">
        <v>1</v>
      </c>
      <c r="D3772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t="s">
        <v>20592</v>
      </c>
      <c r="U3772" s="2">
        <v>42598</v>
      </c>
      <c r="V3772">
        <v>2016</v>
      </c>
      <c r="W3772">
        <v>8</v>
      </c>
      <c r="X3772" t="s">
        <v>20644</v>
      </c>
      <c r="Y3772" t="s">
        <v>20635</v>
      </c>
      <c r="Z3772" t="s">
        <v>20639</v>
      </c>
      <c r="AA3772">
        <v>3</v>
      </c>
      <c r="AB3772" t="s">
        <v>20645</v>
      </c>
      <c r="AC3772" t="s">
        <v>20638</v>
      </c>
      <c r="AD3772">
        <v>2.3299999999999996</v>
      </c>
      <c r="AE3772" t="s">
        <v>20681</v>
      </c>
    </row>
    <row r="3773" spans="1:31" x14ac:dyDescent="0.3">
      <c r="A3773">
        <v>7889</v>
      </c>
      <c r="B3773" t="s">
        <v>18217</v>
      </c>
      <c r="C3773">
        <v>1</v>
      </c>
      <c r="D3773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t="s">
        <v>20592</v>
      </c>
      <c r="U3773" s="2">
        <v>41853</v>
      </c>
      <c r="V3773">
        <v>2014</v>
      </c>
      <c r="W3773">
        <v>8</v>
      </c>
      <c r="X3773" t="s">
        <v>20644</v>
      </c>
      <c r="Y3773" t="s">
        <v>20635</v>
      </c>
      <c r="Z3773" t="s">
        <v>20636</v>
      </c>
      <c r="AA3773">
        <v>7</v>
      </c>
      <c r="AB3773" t="s">
        <v>20645</v>
      </c>
      <c r="AC3773" t="s">
        <v>20638</v>
      </c>
      <c r="AD3773">
        <v>2.3299999999999996</v>
      </c>
      <c r="AE3773" t="s">
        <v>20681</v>
      </c>
    </row>
    <row r="3774" spans="1:31" x14ac:dyDescent="0.3">
      <c r="A3774">
        <v>3338</v>
      </c>
      <c r="B3774" t="s">
        <v>18225</v>
      </c>
      <c r="C3774">
        <v>1</v>
      </c>
      <c r="D3774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t="s">
        <v>20592</v>
      </c>
      <c r="U3774" s="2">
        <v>43328</v>
      </c>
      <c r="V3774">
        <v>2018</v>
      </c>
      <c r="W3774">
        <v>8</v>
      </c>
      <c r="X3774" t="s">
        <v>20644</v>
      </c>
      <c r="Y3774" t="s">
        <v>20635</v>
      </c>
      <c r="Z3774" t="s">
        <v>20640</v>
      </c>
      <c r="AA3774">
        <v>5</v>
      </c>
      <c r="AB3774" t="s">
        <v>20645</v>
      </c>
      <c r="AC3774" t="s">
        <v>20638</v>
      </c>
      <c r="AD3774">
        <v>2.3299999999999996</v>
      </c>
      <c r="AE3774" t="s">
        <v>20681</v>
      </c>
    </row>
    <row r="3775" spans="1:31" x14ac:dyDescent="0.3">
      <c r="A3775">
        <v>7526</v>
      </c>
      <c r="B3775" t="s">
        <v>18269</v>
      </c>
      <c r="C3775">
        <v>1</v>
      </c>
      <c r="D3775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t="s">
        <v>20592</v>
      </c>
      <c r="U3775" s="2">
        <v>42591</v>
      </c>
      <c r="V3775">
        <v>2016</v>
      </c>
      <c r="W3775">
        <v>8</v>
      </c>
      <c r="X3775" t="s">
        <v>20644</v>
      </c>
      <c r="Y3775" t="s">
        <v>20635</v>
      </c>
      <c r="Z3775" t="s">
        <v>20639</v>
      </c>
      <c r="AA3775">
        <v>3</v>
      </c>
      <c r="AB3775" t="s">
        <v>20645</v>
      </c>
      <c r="AC3775" t="s">
        <v>20638</v>
      </c>
      <c r="AD3775">
        <v>2.3299999999999996</v>
      </c>
      <c r="AE3775" t="s">
        <v>20681</v>
      </c>
    </row>
    <row r="3776" spans="1:31" x14ac:dyDescent="0.3">
      <c r="A3776">
        <v>7861</v>
      </c>
      <c r="B3776" t="s">
        <v>18302</v>
      </c>
      <c r="C3776">
        <v>1</v>
      </c>
      <c r="D3776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t="s">
        <v>20592</v>
      </c>
      <c r="U3776" s="2">
        <v>42601</v>
      </c>
      <c r="V3776">
        <v>2016</v>
      </c>
      <c r="W3776">
        <v>8</v>
      </c>
      <c r="X3776" t="s">
        <v>20644</v>
      </c>
      <c r="Y3776" t="s">
        <v>20635</v>
      </c>
      <c r="Z3776" t="s">
        <v>20642</v>
      </c>
      <c r="AA3776">
        <v>6</v>
      </c>
      <c r="AB3776" t="s">
        <v>20645</v>
      </c>
      <c r="AC3776" t="s">
        <v>20638</v>
      </c>
      <c r="AD3776">
        <v>2.3299999999999996</v>
      </c>
      <c r="AE3776" t="s">
        <v>20681</v>
      </c>
    </row>
    <row r="3777" spans="1:31" x14ac:dyDescent="0.3">
      <c r="A3777">
        <v>305298</v>
      </c>
      <c r="B3777" t="s">
        <v>18310</v>
      </c>
      <c r="C3777">
        <v>1</v>
      </c>
      <c r="D3777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t="s">
        <v>20592</v>
      </c>
      <c r="U3777" s="2">
        <v>40393</v>
      </c>
      <c r="V3777">
        <v>2010</v>
      </c>
      <c r="W3777">
        <v>8</v>
      </c>
      <c r="X3777" t="s">
        <v>20644</v>
      </c>
      <c r="Y3777" t="s">
        <v>20635</v>
      </c>
      <c r="Z3777" t="s">
        <v>20639</v>
      </c>
      <c r="AA3777">
        <v>3</v>
      </c>
      <c r="AB3777" t="s">
        <v>20645</v>
      </c>
      <c r="AC3777" t="s">
        <v>20638</v>
      </c>
      <c r="AD3777">
        <v>2.3299999999999996</v>
      </c>
      <c r="AE3777" t="s">
        <v>20681</v>
      </c>
    </row>
    <row r="3778" spans="1:31" x14ac:dyDescent="0.3">
      <c r="A3778">
        <v>18346857</v>
      </c>
      <c r="B3778" t="s">
        <v>18321</v>
      </c>
      <c r="C3778">
        <v>1</v>
      </c>
      <c r="D3778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t="s">
        <v>20592</v>
      </c>
      <c r="U3778" s="2">
        <v>40392</v>
      </c>
      <c r="V3778">
        <v>2010</v>
      </c>
      <c r="W3778">
        <v>8</v>
      </c>
      <c r="X3778" t="s">
        <v>20644</v>
      </c>
      <c r="Y3778" t="s">
        <v>20635</v>
      </c>
      <c r="Z3778" t="s">
        <v>20641</v>
      </c>
      <c r="AA3778">
        <v>2</v>
      </c>
      <c r="AB3778" t="s">
        <v>20645</v>
      </c>
      <c r="AC3778" t="s">
        <v>20638</v>
      </c>
      <c r="AD3778">
        <v>2.3299999999999996</v>
      </c>
      <c r="AE3778" t="s">
        <v>20681</v>
      </c>
    </row>
    <row r="3779" spans="1:31" x14ac:dyDescent="0.3">
      <c r="A3779">
        <v>18376492</v>
      </c>
      <c r="B3779" t="s">
        <v>18388</v>
      </c>
      <c r="C3779">
        <v>1</v>
      </c>
      <c r="D3779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t="s">
        <v>20592</v>
      </c>
      <c r="U3779" s="2">
        <v>40404</v>
      </c>
      <c r="V3779">
        <v>2010</v>
      </c>
      <c r="W3779">
        <v>8</v>
      </c>
      <c r="X3779" t="s">
        <v>20644</v>
      </c>
      <c r="Y3779" t="s">
        <v>20635</v>
      </c>
      <c r="Z3779" t="s">
        <v>20636</v>
      </c>
      <c r="AA3779">
        <v>7</v>
      </c>
      <c r="AB3779" t="s">
        <v>20645</v>
      </c>
      <c r="AC3779" t="s">
        <v>20638</v>
      </c>
      <c r="AD3779">
        <v>2.3299999999999996</v>
      </c>
      <c r="AE3779" t="s">
        <v>20681</v>
      </c>
    </row>
    <row r="3780" spans="1:31" x14ac:dyDescent="0.3">
      <c r="A3780">
        <v>300911</v>
      </c>
      <c r="B3780" t="s">
        <v>314</v>
      </c>
      <c r="C3780">
        <v>1</v>
      </c>
      <c r="D3780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t="s">
        <v>20592</v>
      </c>
      <c r="U3780" s="2">
        <v>41494</v>
      </c>
      <c r="V3780">
        <v>2013</v>
      </c>
      <c r="W3780">
        <v>8</v>
      </c>
      <c r="X3780" t="s">
        <v>20644</v>
      </c>
      <c r="Y3780" t="s">
        <v>20635</v>
      </c>
      <c r="Z3780" t="s">
        <v>20640</v>
      </c>
      <c r="AA3780">
        <v>5</v>
      </c>
      <c r="AB3780" t="s">
        <v>20645</v>
      </c>
      <c r="AC3780" t="s">
        <v>20638</v>
      </c>
      <c r="AD3780">
        <v>2.3299999999999996</v>
      </c>
      <c r="AE3780" t="s">
        <v>20681</v>
      </c>
    </row>
    <row r="3781" spans="1:31" x14ac:dyDescent="0.3">
      <c r="A3781">
        <v>302685</v>
      </c>
      <c r="B3781" t="s">
        <v>18415</v>
      </c>
      <c r="C3781">
        <v>1</v>
      </c>
      <c r="D378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t="s">
        <v>20592</v>
      </c>
      <c r="U3781" s="2">
        <v>41490</v>
      </c>
      <c r="V3781">
        <v>2013</v>
      </c>
      <c r="W3781">
        <v>8</v>
      </c>
      <c r="X3781" t="s">
        <v>20644</v>
      </c>
      <c r="Y3781" t="s">
        <v>20635</v>
      </c>
      <c r="Z3781" t="s">
        <v>20643</v>
      </c>
      <c r="AA3781">
        <v>1</v>
      </c>
      <c r="AB3781" t="s">
        <v>20645</v>
      </c>
      <c r="AC3781" t="s">
        <v>20638</v>
      </c>
      <c r="AD3781">
        <v>2.3299999999999996</v>
      </c>
      <c r="AE3781" t="s">
        <v>20681</v>
      </c>
    </row>
    <row r="3782" spans="1:31" x14ac:dyDescent="0.3">
      <c r="A3782">
        <v>18391581</v>
      </c>
      <c r="B3782" t="s">
        <v>18474</v>
      </c>
      <c r="C3782">
        <v>1</v>
      </c>
      <c r="D3782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t="s">
        <v>20592</v>
      </c>
      <c r="U3782" s="2">
        <v>40783</v>
      </c>
      <c r="V3782">
        <v>2011</v>
      </c>
      <c r="W3782">
        <v>8</v>
      </c>
      <c r="X3782" t="s">
        <v>20644</v>
      </c>
      <c r="Y3782" t="s">
        <v>20635</v>
      </c>
      <c r="Z3782" t="s">
        <v>20643</v>
      </c>
      <c r="AA3782">
        <v>1</v>
      </c>
      <c r="AB3782" t="s">
        <v>20645</v>
      </c>
      <c r="AC3782" t="s">
        <v>20638</v>
      </c>
      <c r="AD3782">
        <v>2.3299999999999996</v>
      </c>
      <c r="AE3782" t="s">
        <v>20681</v>
      </c>
    </row>
    <row r="3783" spans="1:31" x14ac:dyDescent="0.3">
      <c r="A3783">
        <v>308991</v>
      </c>
      <c r="B3783" t="s">
        <v>18475</v>
      </c>
      <c r="C3783">
        <v>1</v>
      </c>
      <c r="D3783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t="s">
        <v>20592</v>
      </c>
      <c r="U3783" s="2">
        <v>42230</v>
      </c>
      <c r="V3783">
        <v>2015</v>
      </c>
      <c r="W3783">
        <v>8</v>
      </c>
      <c r="X3783" t="s">
        <v>20644</v>
      </c>
      <c r="Y3783" t="s">
        <v>20635</v>
      </c>
      <c r="Z3783" t="s">
        <v>20642</v>
      </c>
      <c r="AA3783">
        <v>6</v>
      </c>
      <c r="AB3783" t="s">
        <v>20645</v>
      </c>
      <c r="AC3783" t="s">
        <v>20638</v>
      </c>
      <c r="AD3783">
        <v>2.3299999999999996</v>
      </c>
      <c r="AE3783" t="s">
        <v>20681</v>
      </c>
    </row>
    <row r="3784" spans="1:31" x14ac:dyDescent="0.3">
      <c r="A3784">
        <v>302046</v>
      </c>
      <c r="B3784" t="s">
        <v>18485</v>
      </c>
      <c r="C3784">
        <v>1</v>
      </c>
      <c r="D3784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t="s">
        <v>20592</v>
      </c>
      <c r="U3784" s="2">
        <v>41874</v>
      </c>
      <c r="V3784">
        <v>2014</v>
      </c>
      <c r="W3784">
        <v>8</v>
      </c>
      <c r="X3784" t="s">
        <v>20644</v>
      </c>
      <c r="Y3784" t="s">
        <v>20635</v>
      </c>
      <c r="Z3784" t="s">
        <v>20636</v>
      </c>
      <c r="AA3784">
        <v>7</v>
      </c>
      <c r="AB3784" t="s">
        <v>20645</v>
      </c>
      <c r="AC3784" t="s">
        <v>20638</v>
      </c>
      <c r="AD3784">
        <v>2.3299999999999996</v>
      </c>
      <c r="AE3784" t="s">
        <v>20681</v>
      </c>
    </row>
    <row r="3785" spans="1:31" x14ac:dyDescent="0.3">
      <c r="A3785">
        <v>18468651</v>
      </c>
      <c r="B3785" t="s">
        <v>7151</v>
      </c>
      <c r="C3785">
        <v>1</v>
      </c>
      <c r="D3785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t="s">
        <v>20592</v>
      </c>
      <c r="U3785" s="2">
        <v>42241</v>
      </c>
      <c r="V3785">
        <v>2015</v>
      </c>
      <c r="W3785">
        <v>8</v>
      </c>
      <c r="X3785" t="s">
        <v>20644</v>
      </c>
      <c r="Y3785" t="s">
        <v>20635</v>
      </c>
      <c r="Z3785" t="s">
        <v>20639</v>
      </c>
      <c r="AA3785">
        <v>3</v>
      </c>
      <c r="AB3785" t="s">
        <v>20645</v>
      </c>
      <c r="AC3785" t="s">
        <v>20638</v>
      </c>
      <c r="AD3785">
        <v>2.3299999999999996</v>
      </c>
      <c r="AE3785" t="s">
        <v>20681</v>
      </c>
    </row>
    <row r="3786" spans="1:31" x14ac:dyDescent="0.3">
      <c r="A3786">
        <v>18287389</v>
      </c>
      <c r="B3786" t="s">
        <v>18600</v>
      </c>
      <c r="C3786">
        <v>1</v>
      </c>
      <c r="D3786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t="s">
        <v>20592</v>
      </c>
      <c r="U3786" s="2">
        <v>40757</v>
      </c>
      <c r="V3786">
        <v>2011</v>
      </c>
      <c r="W3786">
        <v>8</v>
      </c>
      <c r="X3786" t="s">
        <v>20644</v>
      </c>
      <c r="Y3786" t="s">
        <v>20635</v>
      </c>
      <c r="Z3786" t="s">
        <v>20639</v>
      </c>
      <c r="AA3786">
        <v>3</v>
      </c>
      <c r="AB3786" t="s">
        <v>20645</v>
      </c>
      <c r="AC3786" t="s">
        <v>20638</v>
      </c>
      <c r="AD3786">
        <v>2.3299999999999996</v>
      </c>
      <c r="AE3786" t="s">
        <v>20681</v>
      </c>
    </row>
    <row r="3787" spans="1:31" x14ac:dyDescent="0.3">
      <c r="A3787">
        <v>18037814</v>
      </c>
      <c r="B3787" t="s">
        <v>18649</v>
      </c>
      <c r="C3787">
        <v>1</v>
      </c>
      <c r="D3787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t="s">
        <v>20592</v>
      </c>
      <c r="U3787" s="2">
        <v>41852</v>
      </c>
      <c r="V3787">
        <v>2014</v>
      </c>
      <c r="W3787">
        <v>8</v>
      </c>
      <c r="X3787" t="s">
        <v>20644</v>
      </c>
      <c r="Y3787" t="s">
        <v>20635</v>
      </c>
      <c r="Z3787" t="s">
        <v>20642</v>
      </c>
      <c r="AA3787">
        <v>6</v>
      </c>
      <c r="AB3787" t="s">
        <v>20645</v>
      </c>
      <c r="AC3787" t="s">
        <v>20638</v>
      </c>
      <c r="AD3787">
        <v>2.3299999999999996</v>
      </c>
      <c r="AE3787" t="s">
        <v>20681</v>
      </c>
    </row>
    <row r="3788" spans="1:31" x14ac:dyDescent="0.3">
      <c r="A3788">
        <v>7180</v>
      </c>
      <c r="B3788" t="s">
        <v>18663</v>
      </c>
      <c r="C3788">
        <v>1</v>
      </c>
      <c r="D3788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t="s">
        <v>20592</v>
      </c>
      <c r="U3788" s="2">
        <v>41136</v>
      </c>
      <c r="V3788">
        <v>2012</v>
      </c>
      <c r="W3788">
        <v>8</v>
      </c>
      <c r="X3788" t="s">
        <v>20644</v>
      </c>
      <c r="Y3788" t="s">
        <v>20635</v>
      </c>
      <c r="Z3788" t="s">
        <v>20646</v>
      </c>
      <c r="AA3788">
        <v>4</v>
      </c>
      <c r="AB3788" t="s">
        <v>20645</v>
      </c>
      <c r="AC3788" t="s">
        <v>20638</v>
      </c>
      <c r="AD3788">
        <v>2.3299999999999996</v>
      </c>
      <c r="AE3788" t="s">
        <v>20681</v>
      </c>
    </row>
    <row r="3789" spans="1:31" x14ac:dyDescent="0.3">
      <c r="A3789">
        <v>313282</v>
      </c>
      <c r="B3789" t="s">
        <v>1675</v>
      </c>
      <c r="C3789">
        <v>1</v>
      </c>
      <c r="D3789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t="s">
        <v>20592</v>
      </c>
      <c r="U3789" s="2">
        <v>42604</v>
      </c>
      <c r="V3789">
        <v>2016</v>
      </c>
      <c r="W3789">
        <v>8</v>
      </c>
      <c r="X3789" t="s">
        <v>20644</v>
      </c>
      <c r="Y3789" t="s">
        <v>20635</v>
      </c>
      <c r="Z3789" t="s">
        <v>20641</v>
      </c>
      <c r="AA3789">
        <v>2</v>
      </c>
      <c r="AB3789" t="s">
        <v>20645</v>
      </c>
      <c r="AC3789" t="s">
        <v>20638</v>
      </c>
      <c r="AD3789">
        <v>2.3299999999999996</v>
      </c>
      <c r="AE3789" t="s">
        <v>20681</v>
      </c>
    </row>
    <row r="3790" spans="1:31" x14ac:dyDescent="0.3">
      <c r="A3790">
        <v>9108</v>
      </c>
      <c r="B3790" t="s">
        <v>5309</v>
      </c>
      <c r="C3790">
        <v>1</v>
      </c>
      <c r="D3790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t="s">
        <v>20592</v>
      </c>
      <c r="U3790" s="2">
        <v>42591</v>
      </c>
      <c r="V3790">
        <v>2016</v>
      </c>
      <c r="W3790">
        <v>8</v>
      </c>
      <c r="X3790" t="s">
        <v>20644</v>
      </c>
      <c r="Y3790" t="s">
        <v>20635</v>
      </c>
      <c r="Z3790" t="s">
        <v>20639</v>
      </c>
      <c r="AA3790">
        <v>3</v>
      </c>
      <c r="AB3790" t="s">
        <v>20645</v>
      </c>
      <c r="AC3790" t="s">
        <v>20638</v>
      </c>
      <c r="AD3790">
        <v>2.3299999999999996</v>
      </c>
      <c r="AE3790" t="s">
        <v>20681</v>
      </c>
    </row>
    <row r="3791" spans="1:31" x14ac:dyDescent="0.3">
      <c r="A3791">
        <v>18463329</v>
      </c>
      <c r="B3791" t="s">
        <v>18702</v>
      </c>
      <c r="C3791">
        <v>1</v>
      </c>
      <c r="D379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t="s">
        <v>20592</v>
      </c>
      <c r="U3791" s="2">
        <v>41506</v>
      </c>
      <c r="V3791">
        <v>2013</v>
      </c>
      <c r="W3791">
        <v>8</v>
      </c>
      <c r="X3791" t="s">
        <v>20644</v>
      </c>
      <c r="Y3791" t="s">
        <v>20635</v>
      </c>
      <c r="Z3791" t="s">
        <v>20639</v>
      </c>
      <c r="AA3791">
        <v>3</v>
      </c>
      <c r="AB3791" t="s">
        <v>20645</v>
      </c>
      <c r="AC3791" t="s">
        <v>20638</v>
      </c>
      <c r="AD3791">
        <v>2.3299999999999996</v>
      </c>
      <c r="AE3791" t="s">
        <v>20681</v>
      </c>
    </row>
    <row r="3792" spans="1:31" x14ac:dyDescent="0.3">
      <c r="A3792">
        <v>301440</v>
      </c>
      <c r="B3792" t="s">
        <v>16455</v>
      </c>
      <c r="C3792">
        <v>1</v>
      </c>
      <c r="D3792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t="s">
        <v>20592</v>
      </c>
      <c r="U3792" s="2">
        <v>42187</v>
      </c>
      <c r="V3792">
        <v>2015</v>
      </c>
      <c r="W3792">
        <v>7</v>
      </c>
      <c r="X3792" t="s">
        <v>20647</v>
      </c>
      <c r="Y3792" t="s">
        <v>20635</v>
      </c>
      <c r="Z3792" t="s">
        <v>20640</v>
      </c>
      <c r="AA3792">
        <v>5</v>
      </c>
      <c r="AB3792" t="s">
        <v>20648</v>
      </c>
      <c r="AC3792" t="s">
        <v>20638</v>
      </c>
      <c r="AD3792">
        <v>2.3299999999999996</v>
      </c>
      <c r="AE3792" t="s">
        <v>20681</v>
      </c>
    </row>
    <row r="3793" spans="1:31" x14ac:dyDescent="0.3">
      <c r="A3793">
        <v>310874</v>
      </c>
      <c r="B3793" t="s">
        <v>16457</v>
      </c>
      <c r="C3793">
        <v>1</v>
      </c>
      <c r="D3793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t="s">
        <v>20592</v>
      </c>
      <c r="U3793" s="2">
        <v>43292</v>
      </c>
      <c r="V3793">
        <v>2018</v>
      </c>
      <c r="W3793">
        <v>7</v>
      </c>
      <c r="X3793" t="s">
        <v>20647</v>
      </c>
      <c r="Y3793" t="s">
        <v>20635</v>
      </c>
      <c r="Z3793" t="s">
        <v>20646</v>
      </c>
      <c r="AA3793">
        <v>4</v>
      </c>
      <c r="AB3793" t="s">
        <v>20648</v>
      </c>
      <c r="AC3793" t="s">
        <v>20638</v>
      </c>
      <c r="AD3793">
        <v>2.3299999999999996</v>
      </c>
      <c r="AE3793" t="s">
        <v>20681</v>
      </c>
    </row>
    <row r="3794" spans="1:31" x14ac:dyDescent="0.3">
      <c r="A3794">
        <v>9876</v>
      </c>
      <c r="B3794" t="s">
        <v>16576</v>
      </c>
      <c r="C3794">
        <v>1</v>
      </c>
      <c r="D3794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t="s">
        <v>20592</v>
      </c>
      <c r="U3794" s="2">
        <v>42202</v>
      </c>
      <c r="V3794">
        <v>2015</v>
      </c>
      <c r="W3794">
        <v>7</v>
      </c>
      <c r="X3794" t="s">
        <v>20647</v>
      </c>
      <c r="Y3794" t="s">
        <v>20635</v>
      </c>
      <c r="Z3794" t="s">
        <v>20642</v>
      </c>
      <c r="AA3794">
        <v>6</v>
      </c>
      <c r="AB3794" t="s">
        <v>20648</v>
      </c>
      <c r="AC3794" t="s">
        <v>20638</v>
      </c>
      <c r="AD3794">
        <v>2.3299999999999996</v>
      </c>
      <c r="AE3794" t="s">
        <v>20681</v>
      </c>
    </row>
    <row r="3795" spans="1:31" x14ac:dyDescent="0.3">
      <c r="A3795">
        <v>9806</v>
      </c>
      <c r="B3795" t="s">
        <v>16658</v>
      </c>
      <c r="C3795">
        <v>1</v>
      </c>
      <c r="D3795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t="s">
        <v>20592</v>
      </c>
      <c r="U3795" s="2">
        <v>42934</v>
      </c>
      <c r="V3795">
        <v>2017</v>
      </c>
      <c r="W3795">
        <v>7</v>
      </c>
      <c r="X3795" t="s">
        <v>20647</v>
      </c>
      <c r="Y3795" t="s">
        <v>20635</v>
      </c>
      <c r="Z3795" t="s">
        <v>20639</v>
      </c>
      <c r="AA3795">
        <v>3</v>
      </c>
      <c r="AB3795" t="s">
        <v>20648</v>
      </c>
      <c r="AC3795" t="s">
        <v>20638</v>
      </c>
      <c r="AD3795">
        <v>2.3299999999999996</v>
      </c>
      <c r="AE3795" t="s">
        <v>20681</v>
      </c>
    </row>
    <row r="3796" spans="1:31" x14ac:dyDescent="0.3">
      <c r="A3796">
        <v>5965</v>
      </c>
      <c r="B3796" t="s">
        <v>16674</v>
      </c>
      <c r="C3796">
        <v>1</v>
      </c>
      <c r="D3796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t="s">
        <v>20592</v>
      </c>
      <c r="U3796" s="2">
        <v>41480</v>
      </c>
      <c r="V3796">
        <v>2013</v>
      </c>
      <c r="W3796">
        <v>7</v>
      </c>
      <c r="X3796" t="s">
        <v>20647</v>
      </c>
      <c r="Y3796" t="s">
        <v>20635</v>
      </c>
      <c r="Z3796" t="s">
        <v>20640</v>
      </c>
      <c r="AA3796">
        <v>5</v>
      </c>
      <c r="AB3796" t="s">
        <v>20648</v>
      </c>
      <c r="AC3796" t="s">
        <v>20638</v>
      </c>
      <c r="AD3796">
        <v>2.3299999999999996</v>
      </c>
      <c r="AE3796" t="s">
        <v>20681</v>
      </c>
    </row>
    <row r="3797" spans="1:31" x14ac:dyDescent="0.3">
      <c r="A3797">
        <v>18138461</v>
      </c>
      <c r="B3797" t="s">
        <v>16719</v>
      </c>
      <c r="C3797">
        <v>1</v>
      </c>
      <c r="D3797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t="s">
        <v>20592</v>
      </c>
      <c r="U3797" s="2">
        <v>41825</v>
      </c>
      <c r="V3797">
        <v>2014</v>
      </c>
      <c r="W3797">
        <v>7</v>
      </c>
      <c r="X3797" t="s">
        <v>20647</v>
      </c>
      <c r="Y3797" t="s">
        <v>20635</v>
      </c>
      <c r="Z3797" t="s">
        <v>20636</v>
      </c>
      <c r="AA3797">
        <v>7</v>
      </c>
      <c r="AB3797" t="s">
        <v>20648</v>
      </c>
      <c r="AC3797" t="s">
        <v>20638</v>
      </c>
      <c r="AD3797">
        <v>2.3299999999999996</v>
      </c>
      <c r="AE3797" t="s">
        <v>20681</v>
      </c>
    </row>
    <row r="3798" spans="1:31" x14ac:dyDescent="0.3">
      <c r="A3798">
        <v>313307</v>
      </c>
      <c r="B3798" t="s">
        <v>16765</v>
      </c>
      <c r="C3798">
        <v>1</v>
      </c>
      <c r="D3798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t="s">
        <v>20592</v>
      </c>
      <c r="U3798" s="2">
        <v>43287</v>
      </c>
      <c r="V3798">
        <v>2018</v>
      </c>
      <c r="W3798">
        <v>7</v>
      </c>
      <c r="X3798" t="s">
        <v>20647</v>
      </c>
      <c r="Y3798" t="s">
        <v>20635</v>
      </c>
      <c r="Z3798" t="s">
        <v>20642</v>
      </c>
      <c r="AA3798">
        <v>6</v>
      </c>
      <c r="AB3798" t="s">
        <v>20648</v>
      </c>
      <c r="AC3798" t="s">
        <v>20638</v>
      </c>
      <c r="AD3798">
        <v>2.3299999999999996</v>
      </c>
      <c r="AE3798" t="s">
        <v>20681</v>
      </c>
    </row>
    <row r="3799" spans="1:31" x14ac:dyDescent="0.3">
      <c r="A3799">
        <v>18385727</v>
      </c>
      <c r="B3799" t="s">
        <v>15604</v>
      </c>
      <c r="C3799">
        <v>1</v>
      </c>
      <c r="D3799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t="s">
        <v>20592</v>
      </c>
      <c r="U3799" s="2">
        <v>40733</v>
      </c>
      <c r="V3799">
        <v>2011</v>
      </c>
      <c r="W3799">
        <v>7</v>
      </c>
      <c r="X3799" t="s">
        <v>20647</v>
      </c>
      <c r="Y3799" t="s">
        <v>20635</v>
      </c>
      <c r="Z3799" t="s">
        <v>20636</v>
      </c>
      <c r="AA3799">
        <v>7</v>
      </c>
      <c r="AB3799" t="s">
        <v>20648</v>
      </c>
      <c r="AC3799" t="s">
        <v>20638</v>
      </c>
      <c r="AD3799">
        <v>2.3299999999999996</v>
      </c>
      <c r="AE3799" t="s">
        <v>20681</v>
      </c>
    </row>
    <row r="3800" spans="1:31" x14ac:dyDescent="0.3">
      <c r="A3800">
        <v>300729</v>
      </c>
      <c r="B3800" t="s">
        <v>7094</v>
      </c>
      <c r="C3800">
        <v>1</v>
      </c>
      <c r="D3800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t="s">
        <v>20592</v>
      </c>
      <c r="U3800" s="2">
        <v>42920</v>
      </c>
      <c r="V3800">
        <v>2017</v>
      </c>
      <c r="W3800">
        <v>7</v>
      </c>
      <c r="X3800" t="s">
        <v>20647</v>
      </c>
      <c r="Y3800" t="s">
        <v>20635</v>
      </c>
      <c r="Z3800" t="s">
        <v>20639</v>
      </c>
      <c r="AA3800">
        <v>3</v>
      </c>
      <c r="AB3800" t="s">
        <v>20648</v>
      </c>
      <c r="AC3800" t="s">
        <v>20638</v>
      </c>
      <c r="AD3800">
        <v>2.3299999999999996</v>
      </c>
      <c r="AE3800" t="s">
        <v>20681</v>
      </c>
    </row>
    <row r="3801" spans="1:31" x14ac:dyDescent="0.3">
      <c r="A3801">
        <v>18489805</v>
      </c>
      <c r="B3801" t="s">
        <v>16812</v>
      </c>
      <c r="C3801">
        <v>1</v>
      </c>
      <c r="D380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t="s">
        <v>20592</v>
      </c>
      <c r="U3801" s="2">
        <v>40728</v>
      </c>
      <c r="V3801">
        <v>2011</v>
      </c>
      <c r="W3801">
        <v>7</v>
      </c>
      <c r="X3801" t="s">
        <v>20647</v>
      </c>
      <c r="Y3801" t="s">
        <v>20635</v>
      </c>
      <c r="Z3801" t="s">
        <v>20641</v>
      </c>
      <c r="AA3801">
        <v>2</v>
      </c>
      <c r="AB3801" t="s">
        <v>20648</v>
      </c>
      <c r="AC3801" t="s">
        <v>20638</v>
      </c>
      <c r="AD3801">
        <v>2.3299999999999996</v>
      </c>
      <c r="AE3801" t="s">
        <v>20681</v>
      </c>
    </row>
    <row r="3802" spans="1:31" x14ac:dyDescent="0.3">
      <c r="A3802">
        <v>18489808</v>
      </c>
      <c r="B3802" t="s">
        <v>16866</v>
      </c>
      <c r="C3802">
        <v>1</v>
      </c>
      <c r="D3802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t="s">
        <v>20592</v>
      </c>
      <c r="U3802" s="2">
        <v>42933</v>
      </c>
      <c r="V3802">
        <v>2017</v>
      </c>
      <c r="W3802">
        <v>7</v>
      </c>
      <c r="X3802" t="s">
        <v>20647</v>
      </c>
      <c r="Y3802" t="s">
        <v>20635</v>
      </c>
      <c r="Z3802" t="s">
        <v>20641</v>
      </c>
      <c r="AA3802">
        <v>2</v>
      </c>
      <c r="AB3802" t="s">
        <v>20648</v>
      </c>
      <c r="AC3802" t="s">
        <v>20638</v>
      </c>
      <c r="AD3802">
        <v>2.3299999999999996</v>
      </c>
      <c r="AE3802" t="s">
        <v>20681</v>
      </c>
    </row>
    <row r="3803" spans="1:31" x14ac:dyDescent="0.3">
      <c r="A3803">
        <v>303589</v>
      </c>
      <c r="B3803" t="s">
        <v>16879</v>
      </c>
      <c r="C3803">
        <v>1</v>
      </c>
      <c r="D3803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t="s">
        <v>20592</v>
      </c>
      <c r="U3803" s="2">
        <v>41117</v>
      </c>
      <c r="V3803">
        <v>2012</v>
      </c>
      <c r="W3803">
        <v>7</v>
      </c>
      <c r="X3803" t="s">
        <v>20647</v>
      </c>
      <c r="Y3803" t="s">
        <v>20635</v>
      </c>
      <c r="Z3803" t="s">
        <v>20642</v>
      </c>
      <c r="AA3803">
        <v>6</v>
      </c>
      <c r="AB3803" t="s">
        <v>20648</v>
      </c>
      <c r="AC3803" t="s">
        <v>20638</v>
      </c>
      <c r="AD3803">
        <v>2.3299999999999996</v>
      </c>
      <c r="AE3803" t="s">
        <v>20681</v>
      </c>
    </row>
    <row r="3804" spans="1:31" x14ac:dyDescent="0.3">
      <c r="A3804">
        <v>300608</v>
      </c>
      <c r="B3804" t="s">
        <v>16937</v>
      </c>
      <c r="C3804">
        <v>1</v>
      </c>
      <c r="D3804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t="s">
        <v>20592</v>
      </c>
      <c r="U3804" s="2">
        <v>41848</v>
      </c>
      <c r="V3804">
        <v>2014</v>
      </c>
      <c r="W3804">
        <v>7</v>
      </c>
      <c r="X3804" t="s">
        <v>20647</v>
      </c>
      <c r="Y3804" t="s">
        <v>20635</v>
      </c>
      <c r="Z3804" t="s">
        <v>20641</v>
      </c>
      <c r="AA3804">
        <v>2</v>
      </c>
      <c r="AB3804" t="s">
        <v>20648</v>
      </c>
      <c r="AC3804" t="s">
        <v>20638</v>
      </c>
      <c r="AD3804">
        <v>2.3299999999999996</v>
      </c>
      <c r="AE3804" t="s">
        <v>20681</v>
      </c>
    </row>
    <row r="3805" spans="1:31" x14ac:dyDescent="0.3">
      <c r="A3805">
        <v>311162</v>
      </c>
      <c r="B3805" t="s">
        <v>16985</v>
      </c>
      <c r="C3805">
        <v>1</v>
      </c>
      <c r="D3805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t="s">
        <v>20592</v>
      </c>
      <c r="U3805" s="2">
        <v>42210</v>
      </c>
      <c r="V3805">
        <v>2015</v>
      </c>
      <c r="W3805">
        <v>7</v>
      </c>
      <c r="X3805" t="s">
        <v>20647</v>
      </c>
      <c r="Y3805" t="s">
        <v>20635</v>
      </c>
      <c r="Z3805" t="s">
        <v>20636</v>
      </c>
      <c r="AA3805">
        <v>7</v>
      </c>
      <c r="AB3805" t="s">
        <v>20648</v>
      </c>
      <c r="AC3805" t="s">
        <v>20638</v>
      </c>
      <c r="AD3805">
        <v>2.3299999999999996</v>
      </c>
      <c r="AE3805" t="s">
        <v>20681</v>
      </c>
    </row>
    <row r="3806" spans="1:31" x14ac:dyDescent="0.3">
      <c r="A3806">
        <v>307168</v>
      </c>
      <c r="B3806" t="s">
        <v>17023</v>
      </c>
      <c r="C3806">
        <v>1</v>
      </c>
      <c r="D3806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t="s">
        <v>20592</v>
      </c>
      <c r="U3806" s="2">
        <v>41107</v>
      </c>
      <c r="V3806">
        <v>2012</v>
      </c>
      <c r="W3806">
        <v>7</v>
      </c>
      <c r="X3806" t="s">
        <v>20647</v>
      </c>
      <c r="Y3806" t="s">
        <v>20635</v>
      </c>
      <c r="Z3806" t="s">
        <v>20639</v>
      </c>
      <c r="AA3806">
        <v>3</v>
      </c>
      <c r="AB3806" t="s">
        <v>20648</v>
      </c>
      <c r="AC3806" t="s">
        <v>20638</v>
      </c>
      <c r="AD3806">
        <v>2.3299999999999996</v>
      </c>
      <c r="AE3806" t="s">
        <v>20681</v>
      </c>
    </row>
    <row r="3807" spans="1:31" x14ac:dyDescent="0.3">
      <c r="A3807">
        <v>8853</v>
      </c>
      <c r="B3807" t="s">
        <v>17027</v>
      </c>
      <c r="C3807">
        <v>1</v>
      </c>
      <c r="D3807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t="s">
        <v>20592</v>
      </c>
      <c r="U3807" s="2">
        <v>41483</v>
      </c>
      <c r="V3807">
        <v>2013</v>
      </c>
      <c r="W3807">
        <v>7</v>
      </c>
      <c r="X3807" t="s">
        <v>20647</v>
      </c>
      <c r="Y3807" t="s">
        <v>20635</v>
      </c>
      <c r="Z3807" t="s">
        <v>20643</v>
      </c>
      <c r="AA3807">
        <v>1</v>
      </c>
      <c r="AB3807" t="s">
        <v>20648</v>
      </c>
      <c r="AC3807" t="s">
        <v>20638</v>
      </c>
      <c r="AD3807">
        <v>2.3299999999999996</v>
      </c>
      <c r="AE3807" t="s">
        <v>20681</v>
      </c>
    </row>
    <row r="3808" spans="1:31" x14ac:dyDescent="0.3">
      <c r="A3808">
        <v>302318</v>
      </c>
      <c r="B3808" t="s">
        <v>17100</v>
      </c>
      <c r="C3808">
        <v>1</v>
      </c>
      <c r="D3808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t="s">
        <v>20592</v>
      </c>
      <c r="U3808" s="2">
        <v>42578</v>
      </c>
      <c r="V3808">
        <v>2016</v>
      </c>
      <c r="W3808">
        <v>7</v>
      </c>
      <c r="X3808" t="s">
        <v>20647</v>
      </c>
      <c r="Y3808" t="s">
        <v>20635</v>
      </c>
      <c r="Z3808" t="s">
        <v>20646</v>
      </c>
      <c r="AA3808">
        <v>4</v>
      </c>
      <c r="AB3808" t="s">
        <v>20648</v>
      </c>
      <c r="AC3808" t="s">
        <v>20638</v>
      </c>
      <c r="AD3808">
        <v>2.3299999999999996</v>
      </c>
      <c r="AE3808" t="s">
        <v>20681</v>
      </c>
    </row>
    <row r="3809" spans="1:31" x14ac:dyDescent="0.3">
      <c r="A3809">
        <v>7849</v>
      </c>
      <c r="B3809" t="s">
        <v>17132</v>
      </c>
      <c r="C3809">
        <v>1</v>
      </c>
      <c r="D3809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t="s">
        <v>20592</v>
      </c>
      <c r="U3809" s="2">
        <v>42928</v>
      </c>
      <c r="V3809">
        <v>2017</v>
      </c>
      <c r="W3809">
        <v>7</v>
      </c>
      <c r="X3809" t="s">
        <v>20647</v>
      </c>
      <c r="Y3809" t="s">
        <v>20635</v>
      </c>
      <c r="Z3809" t="s">
        <v>20646</v>
      </c>
      <c r="AA3809">
        <v>4</v>
      </c>
      <c r="AB3809" t="s">
        <v>20648</v>
      </c>
      <c r="AC3809" t="s">
        <v>20638</v>
      </c>
      <c r="AD3809">
        <v>2.3299999999999996</v>
      </c>
      <c r="AE3809" t="s">
        <v>20681</v>
      </c>
    </row>
    <row r="3810" spans="1:31" x14ac:dyDescent="0.3">
      <c r="A3810">
        <v>18157406</v>
      </c>
      <c r="B3810" t="s">
        <v>17141</v>
      </c>
      <c r="C3810">
        <v>1</v>
      </c>
      <c r="D3810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t="s">
        <v>20592</v>
      </c>
      <c r="U3810" s="2">
        <v>40371</v>
      </c>
      <c r="V3810">
        <v>2010</v>
      </c>
      <c r="W3810">
        <v>7</v>
      </c>
      <c r="X3810" t="s">
        <v>20647</v>
      </c>
      <c r="Y3810" t="s">
        <v>20635</v>
      </c>
      <c r="Z3810" t="s">
        <v>20641</v>
      </c>
      <c r="AA3810">
        <v>2</v>
      </c>
      <c r="AB3810" t="s">
        <v>20648</v>
      </c>
      <c r="AC3810" t="s">
        <v>20638</v>
      </c>
      <c r="AD3810">
        <v>2.3299999999999996</v>
      </c>
      <c r="AE3810" t="s">
        <v>20681</v>
      </c>
    </row>
    <row r="3811" spans="1:31" x14ac:dyDescent="0.3">
      <c r="A3811">
        <v>313171</v>
      </c>
      <c r="B3811" t="s">
        <v>5100</v>
      </c>
      <c r="C3811">
        <v>1</v>
      </c>
      <c r="D381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t="s">
        <v>20592</v>
      </c>
      <c r="U3811" s="2">
        <v>40373</v>
      </c>
      <c r="V3811">
        <v>2010</v>
      </c>
      <c r="W3811">
        <v>7</v>
      </c>
      <c r="X3811" t="s">
        <v>20647</v>
      </c>
      <c r="Y3811" t="s">
        <v>20635</v>
      </c>
      <c r="Z3811" t="s">
        <v>20646</v>
      </c>
      <c r="AA3811">
        <v>4</v>
      </c>
      <c r="AB3811" t="s">
        <v>20648</v>
      </c>
      <c r="AC3811" t="s">
        <v>20638</v>
      </c>
      <c r="AD3811">
        <v>2.3299999999999996</v>
      </c>
      <c r="AE3811" t="s">
        <v>20681</v>
      </c>
    </row>
    <row r="3812" spans="1:31" x14ac:dyDescent="0.3">
      <c r="A3812">
        <v>18358654</v>
      </c>
      <c r="B3812" t="s">
        <v>17206</v>
      </c>
      <c r="C3812">
        <v>1</v>
      </c>
      <c r="D3812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t="s">
        <v>20592</v>
      </c>
      <c r="U3812" s="2">
        <v>41829</v>
      </c>
      <c r="V3812">
        <v>2014</v>
      </c>
      <c r="W3812">
        <v>7</v>
      </c>
      <c r="X3812" t="s">
        <v>20647</v>
      </c>
      <c r="Y3812" t="s">
        <v>20635</v>
      </c>
      <c r="Z3812" t="s">
        <v>20646</v>
      </c>
      <c r="AA3812">
        <v>4</v>
      </c>
      <c r="AB3812" t="s">
        <v>20648</v>
      </c>
      <c r="AC3812" t="s">
        <v>20638</v>
      </c>
      <c r="AD3812">
        <v>2.3299999999999996</v>
      </c>
      <c r="AE3812" t="s">
        <v>20681</v>
      </c>
    </row>
    <row r="3813" spans="1:31" x14ac:dyDescent="0.3">
      <c r="A3813">
        <v>307946</v>
      </c>
      <c r="B3813" t="s">
        <v>17210</v>
      </c>
      <c r="C3813">
        <v>1</v>
      </c>
      <c r="D3813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t="s">
        <v>20592</v>
      </c>
      <c r="U3813" s="2">
        <v>42571</v>
      </c>
      <c r="V3813">
        <v>2016</v>
      </c>
      <c r="W3813">
        <v>7</v>
      </c>
      <c r="X3813" t="s">
        <v>20647</v>
      </c>
      <c r="Y3813" t="s">
        <v>20635</v>
      </c>
      <c r="Z3813" t="s">
        <v>20646</v>
      </c>
      <c r="AA3813">
        <v>4</v>
      </c>
      <c r="AB3813" t="s">
        <v>20648</v>
      </c>
      <c r="AC3813" t="s">
        <v>20638</v>
      </c>
      <c r="AD3813">
        <v>2.3299999999999996</v>
      </c>
      <c r="AE3813" t="s">
        <v>20681</v>
      </c>
    </row>
    <row r="3814" spans="1:31" x14ac:dyDescent="0.3">
      <c r="A3814">
        <v>18258762</v>
      </c>
      <c r="B3814" t="s">
        <v>17246</v>
      </c>
      <c r="C3814">
        <v>1</v>
      </c>
      <c r="D3814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t="s">
        <v>20592</v>
      </c>
      <c r="U3814" s="2">
        <v>42561</v>
      </c>
      <c r="V3814">
        <v>2016</v>
      </c>
      <c r="W3814">
        <v>7</v>
      </c>
      <c r="X3814" t="s">
        <v>20647</v>
      </c>
      <c r="Y3814" t="s">
        <v>20635</v>
      </c>
      <c r="Z3814" t="s">
        <v>20643</v>
      </c>
      <c r="AA3814">
        <v>1</v>
      </c>
      <c r="AB3814" t="s">
        <v>20648</v>
      </c>
      <c r="AC3814" t="s">
        <v>20638</v>
      </c>
      <c r="AD3814">
        <v>2.3299999999999996</v>
      </c>
      <c r="AE3814" t="s">
        <v>20681</v>
      </c>
    </row>
    <row r="3815" spans="1:31" x14ac:dyDescent="0.3">
      <c r="A3815">
        <v>18124373</v>
      </c>
      <c r="B3815" t="s">
        <v>14812</v>
      </c>
      <c r="C3815">
        <v>1</v>
      </c>
      <c r="D3815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t="s">
        <v>20592</v>
      </c>
      <c r="U3815" s="2">
        <v>43273</v>
      </c>
      <c r="V3815">
        <v>2018</v>
      </c>
      <c r="W3815">
        <v>6</v>
      </c>
      <c r="X3815" t="s">
        <v>20649</v>
      </c>
      <c r="Y3815" t="s">
        <v>20650</v>
      </c>
      <c r="Z3815" t="s">
        <v>20642</v>
      </c>
      <c r="AA3815">
        <v>6</v>
      </c>
      <c r="AB3815" t="s">
        <v>20651</v>
      </c>
      <c r="AC3815" t="s">
        <v>20652</v>
      </c>
      <c r="AD3815">
        <v>2.3299999999999996</v>
      </c>
      <c r="AE3815" t="s">
        <v>20681</v>
      </c>
    </row>
    <row r="3816" spans="1:31" x14ac:dyDescent="0.3">
      <c r="A3816">
        <v>312693</v>
      </c>
      <c r="B3816" t="s">
        <v>14852</v>
      </c>
      <c r="C3816">
        <v>1</v>
      </c>
      <c r="D3816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t="s">
        <v>20592</v>
      </c>
      <c r="U3816" s="2">
        <v>41428</v>
      </c>
      <c r="V3816">
        <v>2013</v>
      </c>
      <c r="W3816">
        <v>6</v>
      </c>
      <c r="X3816" t="s">
        <v>20649</v>
      </c>
      <c r="Y3816" t="s">
        <v>20650</v>
      </c>
      <c r="Z3816" t="s">
        <v>20641</v>
      </c>
      <c r="AA3816">
        <v>2</v>
      </c>
      <c r="AB3816" t="s">
        <v>20651</v>
      </c>
      <c r="AC3816" t="s">
        <v>20652</v>
      </c>
      <c r="AD3816">
        <v>2.3299999999999996</v>
      </c>
      <c r="AE3816" t="s">
        <v>20681</v>
      </c>
    </row>
    <row r="3817" spans="1:31" x14ac:dyDescent="0.3">
      <c r="A3817">
        <v>5462</v>
      </c>
      <c r="B3817" t="s">
        <v>14919</v>
      </c>
      <c r="C3817">
        <v>1</v>
      </c>
      <c r="D3817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t="s">
        <v>20592</v>
      </c>
      <c r="U3817" s="2">
        <v>42179</v>
      </c>
      <c r="V3817">
        <v>2015</v>
      </c>
      <c r="W3817">
        <v>6</v>
      </c>
      <c r="X3817" t="s">
        <v>20649</v>
      </c>
      <c r="Y3817" t="s">
        <v>20650</v>
      </c>
      <c r="Z3817" t="s">
        <v>20646</v>
      </c>
      <c r="AA3817">
        <v>4</v>
      </c>
      <c r="AB3817" t="s">
        <v>20651</v>
      </c>
      <c r="AC3817" t="s">
        <v>20652</v>
      </c>
      <c r="AD3817">
        <v>2.3299999999999996</v>
      </c>
      <c r="AE3817" t="s">
        <v>20681</v>
      </c>
    </row>
    <row r="3818" spans="1:31" x14ac:dyDescent="0.3">
      <c r="A3818">
        <v>18291241</v>
      </c>
      <c r="B3818" t="s">
        <v>15058</v>
      </c>
      <c r="C3818">
        <v>1</v>
      </c>
      <c r="D3818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t="s">
        <v>20592</v>
      </c>
      <c r="U3818" s="2">
        <v>43269</v>
      </c>
      <c r="V3818">
        <v>2018</v>
      </c>
      <c r="W3818">
        <v>6</v>
      </c>
      <c r="X3818" t="s">
        <v>20649</v>
      </c>
      <c r="Y3818" t="s">
        <v>20650</v>
      </c>
      <c r="Z3818" t="s">
        <v>20641</v>
      </c>
      <c r="AA3818">
        <v>2</v>
      </c>
      <c r="AB3818" t="s">
        <v>20651</v>
      </c>
      <c r="AC3818" t="s">
        <v>20652</v>
      </c>
      <c r="AD3818">
        <v>2.3299999999999996</v>
      </c>
      <c r="AE3818" t="s">
        <v>20681</v>
      </c>
    </row>
    <row r="3819" spans="1:31" x14ac:dyDescent="0.3">
      <c r="A3819">
        <v>7590</v>
      </c>
      <c r="B3819" t="s">
        <v>15084</v>
      </c>
      <c r="C3819">
        <v>1</v>
      </c>
      <c r="D3819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t="s">
        <v>20592</v>
      </c>
      <c r="U3819" s="2">
        <v>42537</v>
      </c>
      <c r="V3819">
        <v>2016</v>
      </c>
      <c r="W3819">
        <v>6</v>
      </c>
      <c r="X3819" t="s">
        <v>20649</v>
      </c>
      <c r="Y3819" t="s">
        <v>20650</v>
      </c>
      <c r="Z3819" t="s">
        <v>20640</v>
      </c>
      <c r="AA3819">
        <v>5</v>
      </c>
      <c r="AB3819" t="s">
        <v>20651</v>
      </c>
      <c r="AC3819" t="s">
        <v>20652</v>
      </c>
      <c r="AD3819">
        <v>2.3299999999999996</v>
      </c>
      <c r="AE3819" t="s">
        <v>20681</v>
      </c>
    </row>
    <row r="3820" spans="1:31" x14ac:dyDescent="0.3">
      <c r="A3820">
        <v>2920</v>
      </c>
      <c r="B3820" t="s">
        <v>15258</v>
      </c>
      <c r="C3820">
        <v>1</v>
      </c>
      <c r="D3820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t="s">
        <v>20592</v>
      </c>
      <c r="U3820" s="2">
        <v>42523</v>
      </c>
      <c r="V3820">
        <v>2016</v>
      </c>
      <c r="W3820">
        <v>6</v>
      </c>
      <c r="X3820" t="s">
        <v>20649</v>
      </c>
      <c r="Y3820" t="s">
        <v>20650</v>
      </c>
      <c r="Z3820" t="s">
        <v>20640</v>
      </c>
      <c r="AA3820">
        <v>5</v>
      </c>
      <c r="AB3820" t="s">
        <v>20651</v>
      </c>
      <c r="AC3820" t="s">
        <v>20652</v>
      </c>
      <c r="AD3820">
        <v>2.3299999999999996</v>
      </c>
      <c r="AE3820" t="s">
        <v>20681</v>
      </c>
    </row>
    <row r="3821" spans="1:31" x14ac:dyDescent="0.3">
      <c r="A3821">
        <v>18445631</v>
      </c>
      <c r="B3821" t="s">
        <v>15341</v>
      </c>
      <c r="C3821">
        <v>1</v>
      </c>
      <c r="D382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t="s">
        <v>20592</v>
      </c>
      <c r="U3821" s="2">
        <v>41809</v>
      </c>
      <c r="V3821">
        <v>2014</v>
      </c>
      <c r="W3821">
        <v>6</v>
      </c>
      <c r="X3821" t="s">
        <v>20649</v>
      </c>
      <c r="Y3821" t="s">
        <v>20650</v>
      </c>
      <c r="Z3821" t="s">
        <v>20640</v>
      </c>
      <c r="AA3821">
        <v>5</v>
      </c>
      <c r="AB3821" t="s">
        <v>20651</v>
      </c>
      <c r="AC3821" t="s">
        <v>20652</v>
      </c>
      <c r="AD3821">
        <v>2.3299999999999996</v>
      </c>
      <c r="AE3821" t="s">
        <v>20681</v>
      </c>
    </row>
    <row r="3822" spans="1:31" x14ac:dyDescent="0.3">
      <c r="A3822">
        <v>18233577</v>
      </c>
      <c r="B3822" t="s">
        <v>15353</v>
      </c>
      <c r="C3822">
        <v>1</v>
      </c>
      <c r="D3822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t="s">
        <v>20592</v>
      </c>
      <c r="U3822" s="2">
        <v>40331</v>
      </c>
      <c r="V3822">
        <v>2010</v>
      </c>
      <c r="W3822">
        <v>6</v>
      </c>
      <c r="X3822" t="s">
        <v>20649</v>
      </c>
      <c r="Y3822" t="s">
        <v>20650</v>
      </c>
      <c r="Z3822" t="s">
        <v>20646</v>
      </c>
      <c r="AA3822">
        <v>4</v>
      </c>
      <c r="AB3822" t="s">
        <v>20651</v>
      </c>
      <c r="AC3822" t="s">
        <v>20652</v>
      </c>
      <c r="AD3822">
        <v>2.3299999999999996</v>
      </c>
      <c r="AE3822" t="s">
        <v>20681</v>
      </c>
    </row>
    <row r="3823" spans="1:31" x14ac:dyDescent="0.3">
      <c r="A3823">
        <v>18398575</v>
      </c>
      <c r="B3823" t="s">
        <v>15366</v>
      </c>
      <c r="C3823">
        <v>1</v>
      </c>
      <c r="D3823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t="s">
        <v>20592</v>
      </c>
      <c r="U3823" s="2">
        <v>41076</v>
      </c>
      <c r="V3823">
        <v>2012</v>
      </c>
      <c r="W3823">
        <v>6</v>
      </c>
      <c r="X3823" t="s">
        <v>20649</v>
      </c>
      <c r="Y3823" t="s">
        <v>20650</v>
      </c>
      <c r="Z3823" t="s">
        <v>20636</v>
      </c>
      <c r="AA3823">
        <v>7</v>
      </c>
      <c r="AB3823" t="s">
        <v>20651</v>
      </c>
      <c r="AC3823" t="s">
        <v>20652</v>
      </c>
      <c r="AD3823">
        <v>2.3299999999999996</v>
      </c>
      <c r="AE3823" t="s">
        <v>20681</v>
      </c>
    </row>
    <row r="3824" spans="1:31" x14ac:dyDescent="0.3">
      <c r="A3824">
        <v>18358182</v>
      </c>
      <c r="B3824" t="s">
        <v>15379</v>
      </c>
      <c r="C3824">
        <v>1</v>
      </c>
      <c r="D3824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t="s">
        <v>20592</v>
      </c>
      <c r="U3824" s="2">
        <v>42162</v>
      </c>
      <c r="V3824">
        <v>2015</v>
      </c>
      <c r="W3824">
        <v>6</v>
      </c>
      <c r="X3824" t="s">
        <v>20649</v>
      </c>
      <c r="Y3824" t="s">
        <v>20650</v>
      </c>
      <c r="Z3824" t="s">
        <v>20643</v>
      </c>
      <c r="AA3824">
        <v>1</v>
      </c>
      <c r="AB3824" t="s">
        <v>20651</v>
      </c>
      <c r="AC3824" t="s">
        <v>20652</v>
      </c>
      <c r="AD3824">
        <v>2.3299999999999996</v>
      </c>
      <c r="AE3824" t="s">
        <v>20681</v>
      </c>
    </row>
    <row r="3825" spans="1:31" x14ac:dyDescent="0.3">
      <c r="A3825">
        <v>18400762</v>
      </c>
      <c r="B3825" t="s">
        <v>15382</v>
      </c>
      <c r="C3825">
        <v>1</v>
      </c>
      <c r="D3825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t="s">
        <v>20592</v>
      </c>
      <c r="U3825" s="2">
        <v>41082</v>
      </c>
      <c r="V3825">
        <v>2012</v>
      </c>
      <c r="W3825">
        <v>6</v>
      </c>
      <c r="X3825" t="s">
        <v>20649</v>
      </c>
      <c r="Y3825" t="s">
        <v>20650</v>
      </c>
      <c r="Z3825" t="s">
        <v>20642</v>
      </c>
      <c r="AA3825">
        <v>6</v>
      </c>
      <c r="AB3825" t="s">
        <v>20651</v>
      </c>
      <c r="AC3825" t="s">
        <v>20652</v>
      </c>
      <c r="AD3825">
        <v>2.3299999999999996</v>
      </c>
      <c r="AE3825" t="s">
        <v>20681</v>
      </c>
    </row>
    <row r="3826" spans="1:31" x14ac:dyDescent="0.3">
      <c r="A3826">
        <v>8488</v>
      </c>
      <c r="B3826" t="s">
        <v>15384</v>
      </c>
      <c r="C3826">
        <v>1</v>
      </c>
      <c r="D3826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t="s">
        <v>20592</v>
      </c>
      <c r="U3826" s="2">
        <v>42905</v>
      </c>
      <c r="V3826">
        <v>2017</v>
      </c>
      <c r="W3826">
        <v>6</v>
      </c>
      <c r="X3826" t="s">
        <v>20649</v>
      </c>
      <c r="Y3826" t="s">
        <v>20650</v>
      </c>
      <c r="Z3826" t="s">
        <v>20641</v>
      </c>
      <c r="AA3826">
        <v>2</v>
      </c>
      <c r="AB3826" t="s">
        <v>20651</v>
      </c>
      <c r="AC3826" t="s">
        <v>20652</v>
      </c>
      <c r="AD3826">
        <v>2.3299999999999996</v>
      </c>
      <c r="AE3826" t="s">
        <v>20681</v>
      </c>
    </row>
    <row r="3827" spans="1:31" x14ac:dyDescent="0.3">
      <c r="A3827">
        <v>308969</v>
      </c>
      <c r="B3827" t="s">
        <v>15430</v>
      </c>
      <c r="C3827">
        <v>1</v>
      </c>
      <c r="D3827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t="s">
        <v>20592</v>
      </c>
      <c r="U3827" s="2">
        <v>41801</v>
      </c>
      <c r="V3827">
        <v>2014</v>
      </c>
      <c r="W3827">
        <v>6</v>
      </c>
      <c r="X3827" t="s">
        <v>20649</v>
      </c>
      <c r="Y3827" t="s">
        <v>20650</v>
      </c>
      <c r="Z3827" t="s">
        <v>20646</v>
      </c>
      <c r="AA3827">
        <v>4</v>
      </c>
      <c r="AB3827" t="s">
        <v>20651</v>
      </c>
      <c r="AC3827" t="s">
        <v>20652</v>
      </c>
      <c r="AD3827">
        <v>2.3299999999999996</v>
      </c>
      <c r="AE3827" t="s">
        <v>20681</v>
      </c>
    </row>
    <row r="3828" spans="1:31" x14ac:dyDescent="0.3">
      <c r="A3828">
        <v>5271</v>
      </c>
      <c r="B3828" t="s">
        <v>15483</v>
      </c>
      <c r="C3828">
        <v>1</v>
      </c>
      <c r="D3828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t="s">
        <v>20592</v>
      </c>
      <c r="U3828" s="2">
        <v>43278</v>
      </c>
      <c r="V3828">
        <v>2018</v>
      </c>
      <c r="W3828">
        <v>6</v>
      </c>
      <c r="X3828" t="s">
        <v>20649</v>
      </c>
      <c r="Y3828" t="s">
        <v>20650</v>
      </c>
      <c r="Z3828" t="s">
        <v>20646</v>
      </c>
      <c r="AA3828">
        <v>4</v>
      </c>
      <c r="AB3828" t="s">
        <v>20651</v>
      </c>
      <c r="AC3828" t="s">
        <v>20652</v>
      </c>
      <c r="AD3828">
        <v>2.3299999999999996</v>
      </c>
      <c r="AE3828" t="s">
        <v>20681</v>
      </c>
    </row>
    <row r="3829" spans="1:31" x14ac:dyDescent="0.3">
      <c r="A3829">
        <v>18358206</v>
      </c>
      <c r="B3829" t="s">
        <v>1170</v>
      </c>
      <c r="C3829">
        <v>1</v>
      </c>
      <c r="D3829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t="s">
        <v>20592</v>
      </c>
      <c r="U3829" s="2">
        <v>42909</v>
      </c>
      <c r="V3829">
        <v>2017</v>
      </c>
      <c r="W3829">
        <v>6</v>
      </c>
      <c r="X3829" t="s">
        <v>20649</v>
      </c>
      <c r="Y3829" t="s">
        <v>20650</v>
      </c>
      <c r="Z3829" t="s">
        <v>20642</v>
      </c>
      <c r="AA3829">
        <v>6</v>
      </c>
      <c r="AB3829" t="s">
        <v>20651</v>
      </c>
      <c r="AC3829" t="s">
        <v>20652</v>
      </c>
      <c r="AD3829">
        <v>2.3299999999999996</v>
      </c>
      <c r="AE3829" t="s">
        <v>20681</v>
      </c>
    </row>
    <row r="3830" spans="1:31" x14ac:dyDescent="0.3">
      <c r="A3830">
        <v>18424584</v>
      </c>
      <c r="B3830" t="s">
        <v>15581</v>
      </c>
      <c r="C3830">
        <v>1</v>
      </c>
      <c r="D3830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t="s">
        <v>20592</v>
      </c>
      <c r="U3830" s="2">
        <v>40696</v>
      </c>
      <c r="V3830">
        <v>2011</v>
      </c>
      <c r="W3830">
        <v>6</v>
      </c>
      <c r="X3830" t="s">
        <v>20649</v>
      </c>
      <c r="Y3830" t="s">
        <v>20650</v>
      </c>
      <c r="Z3830" t="s">
        <v>20640</v>
      </c>
      <c r="AA3830">
        <v>5</v>
      </c>
      <c r="AB3830" t="s">
        <v>20651</v>
      </c>
      <c r="AC3830" t="s">
        <v>20652</v>
      </c>
      <c r="AD3830">
        <v>2.3299999999999996</v>
      </c>
      <c r="AE3830" t="s">
        <v>20681</v>
      </c>
    </row>
    <row r="3831" spans="1:31" x14ac:dyDescent="0.3">
      <c r="A3831">
        <v>18245248</v>
      </c>
      <c r="B3831" t="s">
        <v>5531</v>
      </c>
      <c r="C3831">
        <v>1</v>
      </c>
      <c r="D383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t="s">
        <v>20592</v>
      </c>
      <c r="U3831" s="2">
        <v>41811</v>
      </c>
      <c r="V3831">
        <v>2014</v>
      </c>
      <c r="W3831">
        <v>6</v>
      </c>
      <c r="X3831" t="s">
        <v>20649</v>
      </c>
      <c r="Y3831" t="s">
        <v>20650</v>
      </c>
      <c r="Z3831" t="s">
        <v>20636</v>
      </c>
      <c r="AA3831">
        <v>7</v>
      </c>
      <c r="AB3831" t="s">
        <v>20651</v>
      </c>
      <c r="AC3831" t="s">
        <v>20652</v>
      </c>
      <c r="AD3831">
        <v>2.3299999999999996</v>
      </c>
      <c r="AE3831" t="s">
        <v>20681</v>
      </c>
    </row>
    <row r="3832" spans="1:31" x14ac:dyDescent="0.3">
      <c r="A3832">
        <v>18455876</v>
      </c>
      <c r="B3832" t="s">
        <v>15604</v>
      </c>
      <c r="C3832">
        <v>1</v>
      </c>
      <c r="D3832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t="s">
        <v>20592</v>
      </c>
      <c r="U3832" s="2">
        <v>40345</v>
      </c>
      <c r="V3832">
        <v>2010</v>
      </c>
      <c r="W3832">
        <v>6</v>
      </c>
      <c r="X3832" t="s">
        <v>20649</v>
      </c>
      <c r="Y3832" t="s">
        <v>20650</v>
      </c>
      <c r="Z3832" t="s">
        <v>20646</v>
      </c>
      <c r="AA3832">
        <v>4</v>
      </c>
      <c r="AB3832" t="s">
        <v>20651</v>
      </c>
      <c r="AC3832" t="s">
        <v>20652</v>
      </c>
      <c r="AD3832">
        <v>2.3299999999999996</v>
      </c>
      <c r="AE3832" t="s">
        <v>20681</v>
      </c>
    </row>
    <row r="3833" spans="1:31" x14ac:dyDescent="0.3">
      <c r="A3833">
        <v>6560</v>
      </c>
      <c r="B3833" t="s">
        <v>13312</v>
      </c>
      <c r="C3833">
        <v>1</v>
      </c>
      <c r="D3833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t="s">
        <v>20592</v>
      </c>
      <c r="U3833" s="2">
        <v>41049</v>
      </c>
      <c r="V3833">
        <v>2012</v>
      </c>
      <c r="W3833">
        <v>5</v>
      </c>
      <c r="X3833" t="s">
        <v>20653</v>
      </c>
      <c r="Y3833" t="s">
        <v>20650</v>
      </c>
      <c r="Z3833" t="s">
        <v>20643</v>
      </c>
      <c r="AA3833">
        <v>1</v>
      </c>
      <c r="AB3833" t="s">
        <v>20654</v>
      </c>
      <c r="AC3833" t="s">
        <v>20652</v>
      </c>
      <c r="AD3833">
        <v>2.3299999999999996</v>
      </c>
      <c r="AE3833" t="s">
        <v>20681</v>
      </c>
    </row>
    <row r="3834" spans="1:31" x14ac:dyDescent="0.3">
      <c r="A3834">
        <v>18335816</v>
      </c>
      <c r="B3834" t="s">
        <v>7138</v>
      </c>
      <c r="C3834">
        <v>1</v>
      </c>
      <c r="D3834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t="s">
        <v>20592</v>
      </c>
      <c r="U3834" s="2">
        <v>42127</v>
      </c>
      <c r="V3834">
        <v>2015</v>
      </c>
      <c r="W3834">
        <v>5</v>
      </c>
      <c r="X3834" t="s">
        <v>20653</v>
      </c>
      <c r="Y3834" t="s">
        <v>20650</v>
      </c>
      <c r="Z3834" t="s">
        <v>20643</v>
      </c>
      <c r="AA3834">
        <v>1</v>
      </c>
      <c r="AB3834" t="s">
        <v>20654</v>
      </c>
      <c r="AC3834" t="s">
        <v>20652</v>
      </c>
      <c r="AD3834">
        <v>2.3299999999999996</v>
      </c>
      <c r="AE3834" t="s">
        <v>20681</v>
      </c>
    </row>
    <row r="3835" spans="1:31" x14ac:dyDescent="0.3">
      <c r="A3835">
        <v>18455515</v>
      </c>
      <c r="B3835" t="s">
        <v>13466</v>
      </c>
      <c r="C3835">
        <v>1</v>
      </c>
      <c r="D3835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t="s">
        <v>20592</v>
      </c>
      <c r="U3835" s="2">
        <v>43224</v>
      </c>
      <c r="V3835">
        <v>2018</v>
      </c>
      <c r="W3835">
        <v>5</v>
      </c>
      <c r="X3835" t="s">
        <v>20653</v>
      </c>
      <c r="Y3835" t="s">
        <v>20650</v>
      </c>
      <c r="Z3835" t="s">
        <v>20642</v>
      </c>
      <c r="AA3835">
        <v>6</v>
      </c>
      <c r="AB3835" t="s">
        <v>20654</v>
      </c>
      <c r="AC3835" t="s">
        <v>20652</v>
      </c>
      <c r="AD3835">
        <v>2.3299999999999996</v>
      </c>
      <c r="AE3835" t="s">
        <v>20681</v>
      </c>
    </row>
    <row r="3836" spans="1:31" x14ac:dyDescent="0.3">
      <c r="A3836">
        <v>303582</v>
      </c>
      <c r="B3836" t="s">
        <v>13496</v>
      </c>
      <c r="C3836">
        <v>1</v>
      </c>
      <c r="D3836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t="s">
        <v>20592</v>
      </c>
      <c r="U3836" s="2">
        <v>41766</v>
      </c>
      <c r="V3836">
        <v>2014</v>
      </c>
      <c r="W3836">
        <v>5</v>
      </c>
      <c r="X3836" t="s">
        <v>20653</v>
      </c>
      <c r="Y3836" t="s">
        <v>20650</v>
      </c>
      <c r="Z3836" t="s">
        <v>20646</v>
      </c>
      <c r="AA3836">
        <v>4</v>
      </c>
      <c r="AB3836" t="s">
        <v>20654</v>
      </c>
      <c r="AC3836" t="s">
        <v>20652</v>
      </c>
      <c r="AD3836">
        <v>2.3299999999999996</v>
      </c>
      <c r="AE3836" t="s">
        <v>20681</v>
      </c>
    </row>
    <row r="3837" spans="1:31" x14ac:dyDescent="0.3">
      <c r="A3837">
        <v>301822</v>
      </c>
      <c r="B3837" t="s">
        <v>13520</v>
      </c>
      <c r="C3837">
        <v>1</v>
      </c>
      <c r="D3837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t="s">
        <v>20592</v>
      </c>
      <c r="U3837" s="2">
        <v>42518</v>
      </c>
      <c r="V3837">
        <v>2016</v>
      </c>
      <c r="W3837">
        <v>5</v>
      </c>
      <c r="X3837" t="s">
        <v>20653</v>
      </c>
      <c r="Y3837" t="s">
        <v>20650</v>
      </c>
      <c r="Z3837" t="s">
        <v>20636</v>
      </c>
      <c r="AA3837">
        <v>7</v>
      </c>
      <c r="AB3837" t="s">
        <v>20654</v>
      </c>
      <c r="AC3837" t="s">
        <v>20652</v>
      </c>
      <c r="AD3837">
        <v>2.3299999999999996</v>
      </c>
      <c r="AE3837" t="s">
        <v>20681</v>
      </c>
    </row>
    <row r="3838" spans="1:31" x14ac:dyDescent="0.3">
      <c r="A3838">
        <v>302514</v>
      </c>
      <c r="B3838" t="s">
        <v>13540</v>
      </c>
      <c r="C3838">
        <v>1</v>
      </c>
      <c r="D3838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t="s">
        <v>20592</v>
      </c>
      <c r="U3838" s="2">
        <v>43228</v>
      </c>
      <c r="V3838">
        <v>2018</v>
      </c>
      <c r="W3838">
        <v>5</v>
      </c>
      <c r="X3838" t="s">
        <v>20653</v>
      </c>
      <c r="Y3838" t="s">
        <v>20650</v>
      </c>
      <c r="Z3838" t="s">
        <v>20639</v>
      </c>
      <c r="AA3838">
        <v>3</v>
      </c>
      <c r="AB3838" t="s">
        <v>20654</v>
      </c>
      <c r="AC3838" t="s">
        <v>20652</v>
      </c>
      <c r="AD3838">
        <v>2.3299999999999996</v>
      </c>
      <c r="AE3838" t="s">
        <v>20681</v>
      </c>
    </row>
    <row r="3839" spans="1:31" x14ac:dyDescent="0.3">
      <c r="A3839">
        <v>313225</v>
      </c>
      <c r="B3839" t="s">
        <v>13606</v>
      </c>
      <c r="C3839">
        <v>1</v>
      </c>
      <c r="D3839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t="s">
        <v>20592</v>
      </c>
      <c r="U3839" s="2">
        <v>41418</v>
      </c>
      <c r="V3839">
        <v>2013</v>
      </c>
      <c r="W3839">
        <v>5</v>
      </c>
      <c r="X3839" t="s">
        <v>20653</v>
      </c>
      <c r="Y3839" t="s">
        <v>20650</v>
      </c>
      <c r="Z3839" t="s">
        <v>20642</v>
      </c>
      <c r="AA3839">
        <v>6</v>
      </c>
      <c r="AB3839" t="s">
        <v>20654</v>
      </c>
      <c r="AC3839" t="s">
        <v>20652</v>
      </c>
      <c r="AD3839">
        <v>2.3299999999999996</v>
      </c>
      <c r="AE3839" t="s">
        <v>20681</v>
      </c>
    </row>
    <row r="3840" spans="1:31" x14ac:dyDescent="0.3">
      <c r="A3840">
        <v>18285199</v>
      </c>
      <c r="B3840" t="s">
        <v>13652</v>
      </c>
      <c r="C3840">
        <v>1</v>
      </c>
      <c r="D3840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t="s">
        <v>20592</v>
      </c>
      <c r="U3840" s="2">
        <v>41399</v>
      </c>
      <c r="V3840">
        <v>2013</v>
      </c>
      <c r="W3840">
        <v>5</v>
      </c>
      <c r="X3840" t="s">
        <v>20653</v>
      </c>
      <c r="Y3840" t="s">
        <v>20650</v>
      </c>
      <c r="Z3840" t="s">
        <v>20643</v>
      </c>
      <c r="AA3840">
        <v>1</v>
      </c>
      <c r="AB3840" t="s">
        <v>20654</v>
      </c>
      <c r="AC3840" t="s">
        <v>20652</v>
      </c>
      <c r="AD3840">
        <v>2.3299999999999996</v>
      </c>
      <c r="AE3840" t="s">
        <v>20681</v>
      </c>
    </row>
    <row r="3841" spans="1:31" x14ac:dyDescent="0.3">
      <c r="A3841">
        <v>300960</v>
      </c>
      <c r="B3841" t="s">
        <v>13674</v>
      </c>
      <c r="C3841">
        <v>1</v>
      </c>
      <c r="D384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t="s">
        <v>20592</v>
      </c>
      <c r="U3841" s="2">
        <v>40301</v>
      </c>
      <c r="V3841">
        <v>2010</v>
      </c>
      <c r="W3841">
        <v>5</v>
      </c>
      <c r="X3841" t="s">
        <v>20653</v>
      </c>
      <c r="Y3841" t="s">
        <v>20650</v>
      </c>
      <c r="Z3841" t="s">
        <v>20641</v>
      </c>
      <c r="AA3841">
        <v>2</v>
      </c>
      <c r="AB3841" t="s">
        <v>20654</v>
      </c>
      <c r="AC3841" t="s">
        <v>20652</v>
      </c>
      <c r="AD3841">
        <v>2.3299999999999996</v>
      </c>
      <c r="AE3841" t="s">
        <v>20681</v>
      </c>
    </row>
    <row r="3842" spans="1:31" x14ac:dyDescent="0.3">
      <c r="A3842">
        <v>311993</v>
      </c>
      <c r="B3842" t="s">
        <v>13680</v>
      </c>
      <c r="C3842">
        <v>1</v>
      </c>
      <c r="D3842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t="s">
        <v>20592</v>
      </c>
      <c r="U3842" s="2">
        <v>42141</v>
      </c>
      <c r="V3842">
        <v>2015</v>
      </c>
      <c r="W3842">
        <v>5</v>
      </c>
      <c r="X3842" t="s">
        <v>20653</v>
      </c>
      <c r="Y3842" t="s">
        <v>20650</v>
      </c>
      <c r="Z3842" t="s">
        <v>20643</v>
      </c>
      <c r="AA3842">
        <v>1</v>
      </c>
      <c r="AB3842" t="s">
        <v>20654</v>
      </c>
      <c r="AC3842" t="s">
        <v>20652</v>
      </c>
      <c r="AD3842">
        <v>2.3299999999999996</v>
      </c>
      <c r="AE3842" t="s">
        <v>20681</v>
      </c>
    </row>
    <row r="3843" spans="1:31" x14ac:dyDescent="0.3">
      <c r="A3843">
        <v>18281993</v>
      </c>
      <c r="B3843" t="s">
        <v>13682</v>
      </c>
      <c r="C3843">
        <v>1</v>
      </c>
      <c r="D3843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t="s">
        <v>20592</v>
      </c>
      <c r="U3843" s="2">
        <v>42883</v>
      </c>
      <c r="V3843">
        <v>2017</v>
      </c>
      <c r="W3843">
        <v>5</v>
      </c>
      <c r="X3843" t="s">
        <v>20653</v>
      </c>
      <c r="Y3843" t="s">
        <v>20650</v>
      </c>
      <c r="Z3843" t="s">
        <v>20643</v>
      </c>
      <c r="AA3843">
        <v>1</v>
      </c>
      <c r="AB3843" t="s">
        <v>20654</v>
      </c>
      <c r="AC3843" t="s">
        <v>20652</v>
      </c>
      <c r="AD3843">
        <v>2.3299999999999996</v>
      </c>
      <c r="AE3843" t="s">
        <v>20681</v>
      </c>
    </row>
    <row r="3844" spans="1:31" x14ac:dyDescent="0.3">
      <c r="A3844">
        <v>313360</v>
      </c>
      <c r="B3844" t="s">
        <v>10680</v>
      </c>
      <c r="C3844">
        <v>1</v>
      </c>
      <c r="D3844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t="s">
        <v>20592</v>
      </c>
      <c r="U3844" s="2">
        <v>41770</v>
      </c>
      <c r="V3844">
        <v>2014</v>
      </c>
      <c r="W3844">
        <v>5</v>
      </c>
      <c r="X3844" t="s">
        <v>20653</v>
      </c>
      <c r="Y3844" t="s">
        <v>20650</v>
      </c>
      <c r="Z3844" t="s">
        <v>20643</v>
      </c>
      <c r="AA3844">
        <v>1</v>
      </c>
      <c r="AB3844" t="s">
        <v>20654</v>
      </c>
      <c r="AC3844" t="s">
        <v>20652</v>
      </c>
      <c r="AD3844">
        <v>2.3299999999999996</v>
      </c>
      <c r="AE3844" t="s">
        <v>20681</v>
      </c>
    </row>
    <row r="3845" spans="1:31" x14ac:dyDescent="0.3">
      <c r="A3845">
        <v>18349914</v>
      </c>
      <c r="B3845" t="s">
        <v>13729</v>
      </c>
      <c r="C3845">
        <v>1</v>
      </c>
      <c r="D3845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t="s">
        <v>20592</v>
      </c>
      <c r="U3845" s="2">
        <v>42859</v>
      </c>
      <c r="V3845">
        <v>2017</v>
      </c>
      <c r="W3845">
        <v>5</v>
      </c>
      <c r="X3845" t="s">
        <v>20653</v>
      </c>
      <c r="Y3845" t="s">
        <v>20650</v>
      </c>
      <c r="Z3845" t="s">
        <v>20640</v>
      </c>
      <c r="AA3845">
        <v>5</v>
      </c>
      <c r="AB3845" t="s">
        <v>20654</v>
      </c>
      <c r="AC3845" t="s">
        <v>20652</v>
      </c>
      <c r="AD3845">
        <v>2.3299999999999996</v>
      </c>
      <c r="AE3845" t="s">
        <v>20681</v>
      </c>
    </row>
    <row r="3846" spans="1:31" x14ac:dyDescent="0.3">
      <c r="A3846">
        <v>301932</v>
      </c>
      <c r="B3846" t="s">
        <v>13759</v>
      </c>
      <c r="C3846">
        <v>1</v>
      </c>
      <c r="D3846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t="s">
        <v>20592</v>
      </c>
      <c r="U3846" s="2">
        <v>41401</v>
      </c>
      <c r="V3846">
        <v>2013</v>
      </c>
      <c r="W3846">
        <v>5</v>
      </c>
      <c r="X3846" t="s">
        <v>20653</v>
      </c>
      <c r="Y3846" t="s">
        <v>20650</v>
      </c>
      <c r="Z3846" t="s">
        <v>20639</v>
      </c>
      <c r="AA3846">
        <v>3</v>
      </c>
      <c r="AB3846" t="s">
        <v>20654</v>
      </c>
      <c r="AC3846" t="s">
        <v>20652</v>
      </c>
      <c r="AD3846">
        <v>2.3299999999999996</v>
      </c>
      <c r="AE3846" t="s">
        <v>20681</v>
      </c>
    </row>
    <row r="3847" spans="1:31" x14ac:dyDescent="0.3">
      <c r="A3847">
        <v>300616</v>
      </c>
      <c r="B3847" t="s">
        <v>13781</v>
      </c>
      <c r="C3847">
        <v>1</v>
      </c>
      <c r="D3847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t="s">
        <v>20592</v>
      </c>
      <c r="U3847" s="2">
        <v>40678</v>
      </c>
      <c r="V3847">
        <v>2011</v>
      </c>
      <c r="W3847">
        <v>5</v>
      </c>
      <c r="X3847" t="s">
        <v>20653</v>
      </c>
      <c r="Y3847" t="s">
        <v>20650</v>
      </c>
      <c r="Z3847" t="s">
        <v>20643</v>
      </c>
      <c r="AA3847">
        <v>1</v>
      </c>
      <c r="AB3847" t="s">
        <v>20654</v>
      </c>
      <c r="AC3847" t="s">
        <v>20652</v>
      </c>
      <c r="AD3847">
        <v>2.3299999999999996</v>
      </c>
      <c r="AE3847" t="s">
        <v>20681</v>
      </c>
    </row>
    <row r="3848" spans="1:31" x14ac:dyDescent="0.3">
      <c r="A3848">
        <v>306739</v>
      </c>
      <c r="B3848" t="s">
        <v>13787</v>
      </c>
      <c r="C3848">
        <v>1</v>
      </c>
      <c r="D3848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t="s">
        <v>20592</v>
      </c>
      <c r="U3848" s="2">
        <v>41396</v>
      </c>
      <c r="V3848">
        <v>2013</v>
      </c>
      <c r="W3848">
        <v>5</v>
      </c>
      <c r="X3848" t="s">
        <v>20653</v>
      </c>
      <c r="Y3848" t="s">
        <v>20650</v>
      </c>
      <c r="Z3848" t="s">
        <v>20640</v>
      </c>
      <c r="AA3848">
        <v>5</v>
      </c>
      <c r="AB3848" t="s">
        <v>20654</v>
      </c>
      <c r="AC3848" t="s">
        <v>20652</v>
      </c>
      <c r="AD3848">
        <v>2.3299999999999996</v>
      </c>
      <c r="AE3848" t="s">
        <v>20681</v>
      </c>
    </row>
    <row r="3849" spans="1:31" x14ac:dyDescent="0.3">
      <c r="A3849">
        <v>8660</v>
      </c>
      <c r="B3849" t="s">
        <v>13859</v>
      </c>
      <c r="C3849">
        <v>1</v>
      </c>
      <c r="D3849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t="s">
        <v>20592</v>
      </c>
      <c r="U3849" s="2">
        <v>42864</v>
      </c>
      <c r="V3849">
        <v>2017</v>
      </c>
      <c r="W3849">
        <v>5</v>
      </c>
      <c r="X3849" t="s">
        <v>20653</v>
      </c>
      <c r="Y3849" t="s">
        <v>20650</v>
      </c>
      <c r="Z3849" t="s">
        <v>20639</v>
      </c>
      <c r="AA3849">
        <v>3</v>
      </c>
      <c r="AB3849" t="s">
        <v>20654</v>
      </c>
      <c r="AC3849" t="s">
        <v>20652</v>
      </c>
      <c r="AD3849">
        <v>2.3299999999999996</v>
      </c>
      <c r="AE3849" t="s">
        <v>20681</v>
      </c>
    </row>
    <row r="3850" spans="1:31" x14ac:dyDescent="0.3">
      <c r="A3850">
        <v>18428536</v>
      </c>
      <c r="B3850" t="s">
        <v>13887</v>
      </c>
      <c r="C3850">
        <v>1</v>
      </c>
      <c r="D3850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t="s">
        <v>20592</v>
      </c>
      <c r="U3850" s="2">
        <v>42876</v>
      </c>
      <c r="V3850">
        <v>2017</v>
      </c>
      <c r="W3850">
        <v>5</v>
      </c>
      <c r="X3850" t="s">
        <v>20653</v>
      </c>
      <c r="Y3850" t="s">
        <v>20650</v>
      </c>
      <c r="Z3850" t="s">
        <v>20643</v>
      </c>
      <c r="AA3850">
        <v>1</v>
      </c>
      <c r="AB3850" t="s">
        <v>20654</v>
      </c>
      <c r="AC3850" t="s">
        <v>20652</v>
      </c>
      <c r="AD3850">
        <v>2.3299999999999996</v>
      </c>
      <c r="AE3850" t="s">
        <v>20681</v>
      </c>
    </row>
    <row r="3851" spans="1:31" x14ac:dyDescent="0.3">
      <c r="A3851">
        <v>18373071</v>
      </c>
      <c r="B3851" t="s">
        <v>13900</v>
      </c>
      <c r="C3851">
        <v>1</v>
      </c>
      <c r="D385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t="s">
        <v>20592</v>
      </c>
      <c r="U3851" s="2">
        <v>41397</v>
      </c>
      <c r="V3851">
        <v>2013</v>
      </c>
      <c r="W3851">
        <v>5</v>
      </c>
      <c r="X3851" t="s">
        <v>20653</v>
      </c>
      <c r="Y3851" t="s">
        <v>20650</v>
      </c>
      <c r="Z3851" t="s">
        <v>20642</v>
      </c>
      <c r="AA3851">
        <v>6</v>
      </c>
      <c r="AB3851" t="s">
        <v>20654</v>
      </c>
      <c r="AC3851" t="s">
        <v>20652</v>
      </c>
      <c r="AD3851">
        <v>2.3299999999999996</v>
      </c>
      <c r="AE3851" t="s">
        <v>20681</v>
      </c>
    </row>
    <row r="3852" spans="1:31" x14ac:dyDescent="0.3">
      <c r="A3852">
        <v>308906</v>
      </c>
      <c r="B3852" t="s">
        <v>10310</v>
      </c>
      <c r="C3852">
        <v>1</v>
      </c>
      <c r="D3852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t="s">
        <v>20592</v>
      </c>
      <c r="U3852" s="2">
        <v>41395</v>
      </c>
      <c r="V3852">
        <v>2013</v>
      </c>
      <c r="W3852">
        <v>5</v>
      </c>
      <c r="X3852" t="s">
        <v>20653</v>
      </c>
      <c r="Y3852" t="s">
        <v>20650</v>
      </c>
      <c r="Z3852" t="s">
        <v>20646</v>
      </c>
      <c r="AA3852">
        <v>4</v>
      </c>
      <c r="AB3852" t="s">
        <v>20654</v>
      </c>
      <c r="AC3852" t="s">
        <v>20652</v>
      </c>
      <c r="AD3852">
        <v>2.3299999999999996</v>
      </c>
      <c r="AE3852" t="s">
        <v>20681</v>
      </c>
    </row>
    <row r="3853" spans="1:31" x14ac:dyDescent="0.3">
      <c r="A3853">
        <v>18423878</v>
      </c>
      <c r="B3853" t="s">
        <v>13951</v>
      </c>
      <c r="C3853">
        <v>1</v>
      </c>
      <c r="D3853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t="s">
        <v>20592</v>
      </c>
      <c r="U3853" s="2">
        <v>41422</v>
      </c>
      <c r="V3853">
        <v>2013</v>
      </c>
      <c r="W3853">
        <v>5</v>
      </c>
      <c r="X3853" t="s">
        <v>20653</v>
      </c>
      <c r="Y3853" t="s">
        <v>20650</v>
      </c>
      <c r="Z3853" t="s">
        <v>20639</v>
      </c>
      <c r="AA3853">
        <v>3</v>
      </c>
      <c r="AB3853" t="s">
        <v>20654</v>
      </c>
      <c r="AC3853" t="s">
        <v>20652</v>
      </c>
      <c r="AD3853">
        <v>2.3299999999999996</v>
      </c>
      <c r="AE3853" t="s">
        <v>20681</v>
      </c>
    </row>
    <row r="3854" spans="1:31" x14ac:dyDescent="0.3">
      <c r="A3854">
        <v>18337762</v>
      </c>
      <c r="B3854" t="s">
        <v>13985</v>
      </c>
      <c r="C3854">
        <v>1</v>
      </c>
      <c r="D3854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t="s">
        <v>20592</v>
      </c>
      <c r="U3854" s="2">
        <v>42499</v>
      </c>
      <c r="V3854">
        <v>2016</v>
      </c>
      <c r="W3854">
        <v>5</v>
      </c>
      <c r="X3854" t="s">
        <v>20653</v>
      </c>
      <c r="Y3854" t="s">
        <v>20650</v>
      </c>
      <c r="Z3854" t="s">
        <v>20641</v>
      </c>
      <c r="AA3854">
        <v>2</v>
      </c>
      <c r="AB3854" t="s">
        <v>20654</v>
      </c>
      <c r="AC3854" t="s">
        <v>20652</v>
      </c>
      <c r="AD3854">
        <v>2.3299999999999996</v>
      </c>
      <c r="AE3854" t="s">
        <v>20681</v>
      </c>
    </row>
    <row r="3855" spans="1:31" x14ac:dyDescent="0.3">
      <c r="A3855">
        <v>308814</v>
      </c>
      <c r="B3855" t="s">
        <v>314</v>
      </c>
      <c r="C3855">
        <v>1</v>
      </c>
      <c r="D3855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t="s">
        <v>20592</v>
      </c>
      <c r="U3855" s="2">
        <v>43246</v>
      </c>
      <c r="V3855">
        <v>2018</v>
      </c>
      <c r="W3855">
        <v>5</v>
      </c>
      <c r="X3855" t="s">
        <v>20653</v>
      </c>
      <c r="Y3855" t="s">
        <v>20650</v>
      </c>
      <c r="Z3855" t="s">
        <v>20636</v>
      </c>
      <c r="AA3855">
        <v>7</v>
      </c>
      <c r="AB3855" t="s">
        <v>20654</v>
      </c>
      <c r="AC3855" t="s">
        <v>20652</v>
      </c>
      <c r="AD3855">
        <v>2.3299999999999996</v>
      </c>
      <c r="AE3855" t="s">
        <v>20681</v>
      </c>
    </row>
    <row r="3856" spans="1:31" x14ac:dyDescent="0.3">
      <c r="A3856">
        <v>304160</v>
      </c>
      <c r="B3856" t="s">
        <v>14020</v>
      </c>
      <c r="C3856">
        <v>1</v>
      </c>
      <c r="D3856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t="s">
        <v>20592</v>
      </c>
      <c r="U3856" s="2">
        <v>41036</v>
      </c>
      <c r="V3856">
        <v>2012</v>
      </c>
      <c r="W3856">
        <v>5</v>
      </c>
      <c r="X3856" t="s">
        <v>20653</v>
      </c>
      <c r="Y3856" t="s">
        <v>20650</v>
      </c>
      <c r="Z3856" t="s">
        <v>20641</v>
      </c>
      <c r="AA3856">
        <v>2</v>
      </c>
      <c r="AB3856" t="s">
        <v>20654</v>
      </c>
      <c r="AC3856" t="s">
        <v>20652</v>
      </c>
      <c r="AD3856">
        <v>2.3299999999999996</v>
      </c>
      <c r="AE3856" t="s">
        <v>20681</v>
      </c>
    </row>
    <row r="3857" spans="1:31" x14ac:dyDescent="0.3">
      <c r="A3857">
        <v>18291215</v>
      </c>
      <c r="B3857" t="s">
        <v>14046</v>
      </c>
      <c r="C3857">
        <v>1</v>
      </c>
      <c r="D3857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t="s">
        <v>20592</v>
      </c>
      <c r="U3857" s="2">
        <v>41037</v>
      </c>
      <c r="V3857">
        <v>2012</v>
      </c>
      <c r="W3857">
        <v>5</v>
      </c>
      <c r="X3857" t="s">
        <v>20653</v>
      </c>
      <c r="Y3857" t="s">
        <v>20650</v>
      </c>
      <c r="Z3857" t="s">
        <v>20639</v>
      </c>
      <c r="AA3857">
        <v>3</v>
      </c>
      <c r="AB3857" t="s">
        <v>20654</v>
      </c>
      <c r="AC3857" t="s">
        <v>20652</v>
      </c>
      <c r="AD3857">
        <v>2.3299999999999996</v>
      </c>
      <c r="AE3857" t="s">
        <v>20681</v>
      </c>
    </row>
    <row r="3858" spans="1:31" x14ac:dyDescent="0.3">
      <c r="A3858">
        <v>18332083</v>
      </c>
      <c r="B3858" t="s">
        <v>11753</v>
      </c>
      <c r="C3858">
        <v>1</v>
      </c>
      <c r="D3858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t="s">
        <v>20592</v>
      </c>
      <c r="U3858" s="2">
        <v>41025</v>
      </c>
      <c r="V3858">
        <v>2012</v>
      </c>
      <c r="W3858">
        <v>4</v>
      </c>
      <c r="X3858" t="s">
        <v>20655</v>
      </c>
      <c r="Y3858" t="s">
        <v>20650</v>
      </c>
      <c r="Z3858" t="s">
        <v>20640</v>
      </c>
      <c r="AA3858">
        <v>5</v>
      </c>
      <c r="AB3858" t="s">
        <v>20656</v>
      </c>
      <c r="AC3858" t="s">
        <v>20652</v>
      </c>
      <c r="AD3858">
        <v>2.3299999999999996</v>
      </c>
      <c r="AE3858" t="s">
        <v>20681</v>
      </c>
    </row>
    <row r="3859" spans="1:31" x14ac:dyDescent="0.3">
      <c r="A3859">
        <v>2379</v>
      </c>
      <c r="B3859" t="s">
        <v>11772</v>
      </c>
      <c r="C3859">
        <v>1</v>
      </c>
      <c r="D3859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t="s">
        <v>20592</v>
      </c>
      <c r="U3859" s="2">
        <v>41025</v>
      </c>
      <c r="V3859">
        <v>2012</v>
      </c>
      <c r="W3859">
        <v>4</v>
      </c>
      <c r="X3859" t="s">
        <v>20655</v>
      </c>
      <c r="Y3859" t="s">
        <v>20650</v>
      </c>
      <c r="Z3859" t="s">
        <v>20640</v>
      </c>
      <c r="AA3859">
        <v>5</v>
      </c>
      <c r="AB3859" t="s">
        <v>20656</v>
      </c>
      <c r="AC3859" t="s">
        <v>20652</v>
      </c>
      <c r="AD3859">
        <v>2.3299999999999996</v>
      </c>
      <c r="AE3859" t="s">
        <v>20681</v>
      </c>
    </row>
    <row r="3860" spans="1:31" x14ac:dyDescent="0.3">
      <c r="A3860">
        <v>2236</v>
      </c>
      <c r="B3860" t="s">
        <v>11782</v>
      </c>
      <c r="C3860">
        <v>1</v>
      </c>
      <c r="D3860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t="s">
        <v>20592</v>
      </c>
      <c r="U3860" s="2">
        <v>41013</v>
      </c>
      <c r="V3860">
        <v>2012</v>
      </c>
      <c r="W3860">
        <v>4</v>
      </c>
      <c r="X3860" t="s">
        <v>20655</v>
      </c>
      <c r="Y3860" t="s">
        <v>20650</v>
      </c>
      <c r="Z3860" t="s">
        <v>20636</v>
      </c>
      <c r="AA3860">
        <v>7</v>
      </c>
      <c r="AB3860" t="s">
        <v>20656</v>
      </c>
      <c r="AC3860" t="s">
        <v>20652</v>
      </c>
      <c r="AD3860">
        <v>2.3299999999999996</v>
      </c>
      <c r="AE3860" t="s">
        <v>20681</v>
      </c>
    </row>
    <row r="3861" spans="1:31" x14ac:dyDescent="0.3">
      <c r="A3861">
        <v>303642</v>
      </c>
      <c r="B3861" t="s">
        <v>11803</v>
      </c>
      <c r="C3861">
        <v>1</v>
      </c>
      <c r="D386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t="s">
        <v>20592</v>
      </c>
      <c r="U3861" s="2">
        <v>41010</v>
      </c>
      <c r="V3861">
        <v>2012</v>
      </c>
      <c r="W3861">
        <v>4</v>
      </c>
      <c r="X3861" t="s">
        <v>20655</v>
      </c>
      <c r="Y3861" t="s">
        <v>20650</v>
      </c>
      <c r="Z3861" t="s">
        <v>20646</v>
      </c>
      <c r="AA3861">
        <v>4</v>
      </c>
      <c r="AB3861" t="s">
        <v>20656</v>
      </c>
      <c r="AC3861" t="s">
        <v>20652</v>
      </c>
      <c r="AD3861">
        <v>2.3299999999999996</v>
      </c>
      <c r="AE3861" t="s">
        <v>20681</v>
      </c>
    </row>
    <row r="3862" spans="1:31" x14ac:dyDescent="0.3">
      <c r="A3862">
        <v>18419649</v>
      </c>
      <c r="B3862" t="s">
        <v>11856</v>
      </c>
      <c r="C3862">
        <v>1</v>
      </c>
      <c r="D3862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t="s">
        <v>20592</v>
      </c>
      <c r="U3862" s="2">
        <v>40658</v>
      </c>
      <c r="V3862">
        <v>2011</v>
      </c>
      <c r="W3862">
        <v>4</v>
      </c>
      <c r="X3862" t="s">
        <v>20655</v>
      </c>
      <c r="Y3862" t="s">
        <v>20650</v>
      </c>
      <c r="Z3862" t="s">
        <v>20641</v>
      </c>
      <c r="AA3862">
        <v>2</v>
      </c>
      <c r="AB3862" t="s">
        <v>20656</v>
      </c>
      <c r="AC3862" t="s">
        <v>20652</v>
      </c>
      <c r="AD3862">
        <v>2.3299999999999996</v>
      </c>
      <c r="AE3862" t="s">
        <v>20681</v>
      </c>
    </row>
    <row r="3863" spans="1:31" x14ac:dyDescent="0.3">
      <c r="A3863">
        <v>5909</v>
      </c>
      <c r="B3863" t="s">
        <v>11862</v>
      </c>
      <c r="C3863">
        <v>1</v>
      </c>
      <c r="D3863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t="s">
        <v>20592</v>
      </c>
      <c r="U3863" s="2">
        <v>40645</v>
      </c>
      <c r="V3863">
        <v>2011</v>
      </c>
      <c r="W3863">
        <v>4</v>
      </c>
      <c r="X3863" t="s">
        <v>20655</v>
      </c>
      <c r="Y3863" t="s">
        <v>20650</v>
      </c>
      <c r="Z3863" t="s">
        <v>20639</v>
      </c>
      <c r="AA3863">
        <v>3</v>
      </c>
      <c r="AB3863" t="s">
        <v>20656</v>
      </c>
      <c r="AC3863" t="s">
        <v>20652</v>
      </c>
      <c r="AD3863">
        <v>2.3299999999999996</v>
      </c>
      <c r="AE3863" t="s">
        <v>20681</v>
      </c>
    </row>
    <row r="3864" spans="1:31" x14ac:dyDescent="0.3">
      <c r="A3864">
        <v>18435335</v>
      </c>
      <c r="B3864" t="s">
        <v>11895</v>
      </c>
      <c r="C3864">
        <v>1</v>
      </c>
      <c r="D3864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t="s">
        <v>20592</v>
      </c>
      <c r="U3864" s="2">
        <v>42479</v>
      </c>
      <c r="V3864">
        <v>2016</v>
      </c>
      <c r="W3864">
        <v>4</v>
      </c>
      <c r="X3864" t="s">
        <v>20655</v>
      </c>
      <c r="Y3864" t="s">
        <v>20650</v>
      </c>
      <c r="Z3864" t="s">
        <v>20639</v>
      </c>
      <c r="AA3864">
        <v>3</v>
      </c>
      <c r="AB3864" t="s">
        <v>20656</v>
      </c>
      <c r="AC3864" t="s">
        <v>20652</v>
      </c>
      <c r="AD3864">
        <v>2.3299999999999996</v>
      </c>
      <c r="AE3864" t="s">
        <v>20681</v>
      </c>
    </row>
    <row r="3865" spans="1:31" x14ac:dyDescent="0.3">
      <c r="A3865">
        <v>18415357</v>
      </c>
      <c r="B3865" t="s">
        <v>11961</v>
      </c>
      <c r="C3865">
        <v>1</v>
      </c>
      <c r="D3865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t="s">
        <v>20592</v>
      </c>
      <c r="U3865" s="2">
        <v>42832</v>
      </c>
      <c r="V3865">
        <v>2017</v>
      </c>
      <c r="W3865">
        <v>4</v>
      </c>
      <c r="X3865" t="s">
        <v>20655</v>
      </c>
      <c r="Y3865" t="s">
        <v>20650</v>
      </c>
      <c r="Z3865" t="s">
        <v>20642</v>
      </c>
      <c r="AA3865">
        <v>6</v>
      </c>
      <c r="AB3865" t="s">
        <v>20656</v>
      </c>
      <c r="AC3865" t="s">
        <v>20652</v>
      </c>
      <c r="AD3865">
        <v>2.3299999999999996</v>
      </c>
      <c r="AE3865" t="s">
        <v>20681</v>
      </c>
    </row>
    <row r="3866" spans="1:31" x14ac:dyDescent="0.3">
      <c r="A3866">
        <v>8451</v>
      </c>
      <c r="B3866" t="s">
        <v>11990</v>
      </c>
      <c r="C3866">
        <v>1</v>
      </c>
      <c r="D3866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t="s">
        <v>20592</v>
      </c>
      <c r="U3866" s="2">
        <v>41381</v>
      </c>
      <c r="V3866">
        <v>2013</v>
      </c>
      <c r="W3866">
        <v>4</v>
      </c>
      <c r="X3866" t="s">
        <v>20655</v>
      </c>
      <c r="Y3866" t="s">
        <v>20650</v>
      </c>
      <c r="Z3866" t="s">
        <v>20646</v>
      </c>
      <c r="AA3866">
        <v>4</v>
      </c>
      <c r="AB3866" t="s">
        <v>20656</v>
      </c>
      <c r="AC3866" t="s">
        <v>20652</v>
      </c>
      <c r="AD3866">
        <v>2.3299999999999996</v>
      </c>
      <c r="AE3866" t="s">
        <v>20681</v>
      </c>
    </row>
    <row r="3867" spans="1:31" x14ac:dyDescent="0.3">
      <c r="A3867">
        <v>3054</v>
      </c>
      <c r="B3867" t="s">
        <v>12017</v>
      </c>
      <c r="C3867">
        <v>1</v>
      </c>
      <c r="D3867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t="s">
        <v>20592</v>
      </c>
      <c r="U3867" s="2">
        <v>41741</v>
      </c>
      <c r="V3867">
        <v>2014</v>
      </c>
      <c r="W3867">
        <v>4</v>
      </c>
      <c r="X3867" t="s">
        <v>20655</v>
      </c>
      <c r="Y3867" t="s">
        <v>20650</v>
      </c>
      <c r="Z3867" t="s">
        <v>20636</v>
      </c>
      <c r="AA3867">
        <v>7</v>
      </c>
      <c r="AB3867" t="s">
        <v>20656</v>
      </c>
      <c r="AC3867" t="s">
        <v>20652</v>
      </c>
      <c r="AD3867">
        <v>2.3299999999999996</v>
      </c>
      <c r="AE3867" t="s">
        <v>20681</v>
      </c>
    </row>
    <row r="3868" spans="1:31" x14ac:dyDescent="0.3">
      <c r="A3868">
        <v>6675</v>
      </c>
      <c r="B3868" t="s">
        <v>8801</v>
      </c>
      <c r="C3868">
        <v>1</v>
      </c>
      <c r="D3868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t="s">
        <v>20592</v>
      </c>
      <c r="U3868" s="2">
        <v>40639</v>
      </c>
      <c r="V3868">
        <v>2011</v>
      </c>
      <c r="W3868">
        <v>4</v>
      </c>
      <c r="X3868" t="s">
        <v>20655</v>
      </c>
      <c r="Y3868" t="s">
        <v>20650</v>
      </c>
      <c r="Z3868" t="s">
        <v>20646</v>
      </c>
      <c r="AA3868">
        <v>4</v>
      </c>
      <c r="AB3868" t="s">
        <v>20656</v>
      </c>
      <c r="AC3868" t="s">
        <v>20652</v>
      </c>
      <c r="AD3868">
        <v>2.3299999999999996</v>
      </c>
      <c r="AE3868" t="s">
        <v>20681</v>
      </c>
    </row>
    <row r="3869" spans="1:31" x14ac:dyDescent="0.3">
      <c r="A3869">
        <v>9549</v>
      </c>
      <c r="B3869" t="s">
        <v>12046</v>
      </c>
      <c r="C3869">
        <v>1</v>
      </c>
      <c r="D3869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t="s">
        <v>20592</v>
      </c>
      <c r="U3869" s="2">
        <v>40651</v>
      </c>
      <c r="V3869">
        <v>2011</v>
      </c>
      <c r="W3869">
        <v>4</v>
      </c>
      <c r="X3869" t="s">
        <v>20655</v>
      </c>
      <c r="Y3869" t="s">
        <v>20650</v>
      </c>
      <c r="Z3869" t="s">
        <v>20641</v>
      </c>
      <c r="AA3869">
        <v>2</v>
      </c>
      <c r="AB3869" t="s">
        <v>20656</v>
      </c>
      <c r="AC3869" t="s">
        <v>20652</v>
      </c>
      <c r="AD3869">
        <v>2.3299999999999996</v>
      </c>
      <c r="AE3869" t="s">
        <v>20681</v>
      </c>
    </row>
    <row r="3870" spans="1:31" x14ac:dyDescent="0.3">
      <c r="A3870">
        <v>9850</v>
      </c>
      <c r="B3870" t="s">
        <v>12087</v>
      </c>
      <c r="C3870">
        <v>1</v>
      </c>
      <c r="D3870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t="s">
        <v>20592</v>
      </c>
      <c r="U3870" s="2">
        <v>40640</v>
      </c>
      <c r="V3870">
        <v>2011</v>
      </c>
      <c r="W3870">
        <v>4</v>
      </c>
      <c r="X3870" t="s">
        <v>20655</v>
      </c>
      <c r="Y3870" t="s">
        <v>20650</v>
      </c>
      <c r="Z3870" t="s">
        <v>20640</v>
      </c>
      <c r="AA3870">
        <v>5</v>
      </c>
      <c r="AB3870" t="s">
        <v>20656</v>
      </c>
      <c r="AC3870" t="s">
        <v>20652</v>
      </c>
      <c r="AD3870">
        <v>2.3299999999999996</v>
      </c>
      <c r="AE3870" t="s">
        <v>20681</v>
      </c>
    </row>
    <row r="3871" spans="1:31" x14ac:dyDescent="0.3">
      <c r="A3871">
        <v>307692</v>
      </c>
      <c r="B3871" t="s">
        <v>12098</v>
      </c>
      <c r="C3871">
        <v>1</v>
      </c>
      <c r="D387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t="s">
        <v>20592</v>
      </c>
      <c r="U3871" s="2">
        <v>41392</v>
      </c>
      <c r="V3871">
        <v>2013</v>
      </c>
      <c r="W3871">
        <v>4</v>
      </c>
      <c r="X3871" t="s">
        <v>20655</v>
      </c>
      <c r="Y3871" t="s">
        <v>20650</v>
      </c>
      <c r="Z3871" t="s">
        <v>20643</v>
      </c>
      <c r="AA3871">
        <v>1</v>
      </c>
      <c r="AB3871" t="s">
        <v>20656</v>
      </c>
      <c r="AC3871" t="s">
        <v>20652</v>
      </c>
      <c r="AD3871">
        <v>2.3299999999999996</v>
      </c>
      <c r="AE3871" t="s">
        <v>20681</v>
      </c>
    </row>
    <row r="3872" spans="1:31" x14ac:dyDescent="0.3">
      <c r="A3872">
        <v>18175299</v>
      </c>
      <c r="B3872" t="s">
        <v>12182</v>
      </c>
      <c r="C3872">
        <v>1</v>
      </c>
      <c r="D3872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t="s">
        <v>20592</v>
      </c>
      <c r="U3872" s="2">
        <v>42833</v>
      </c>
      <c r="V3872">
        <v>2017</v>
      </c>
      <c r="W3872">
        <v>4</v>
      </c>
      <c r="X3872" t="s">
        <v>20655</v>
      </c>
      <c r="Y3872" t="s">
        <v>20650</v>
      </c>
      <c r="Z3872" t="s">
        <v>20636</v>
      </c>
      <c r="AA3872">
        <v>7</v>
      </c>
      <c r="AB3872" t="s">
        <v>20656</v>
      </c>
      <c r="AC3872" t="s">
        <v>20652</v>
      </c>
      <c r="AD3872">
        <v>2.3299999999999996</v>
      </c>
      <c r="AE3872" t="s">
        <v>20681</v>
      </c>
    </row>
    <row r="3873" spans="1:31" x14ac:dyDescent="0.3">
      <c r="A3873">
        <v>18273640</v>
      </c>
      <c r="B3873" t="s">
        <v>11961</v>
      </c>
      <c r="C3873">
        <v>1</v>
      </c>
      <c r="D3873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t="s">
        <v>20592</v>
      </c>
      <c r="U3873" s="2">
        <v>41734</v>
      </c>
      <c r="V3873">
        <v>2014</v>
      </c>
      <c r="W3873">
        <v>4</v>
      </c>
      <c r="X3873" t="s">
        <v>20655</v>
      </c>
      <c r="Y3873" t="s">
        <v>20650</v>
      </c>
      <c r="Z3873" t="s">
        <v>20636</v>
      </c>
      <c r="AA3873">
        <v>7</v>
      </c>
      <c r="AB3873" t="s">
        <v>20656</v>
      </c>
      <c r="AC3873" t="s">
        <v>20652</v>
      </c>
      <c r="AD3873">
        <v>2.3299999999999996</v>
      </c>
      <c r="AE3873" t="s">
        <v>20681</v>
      </c>
    </row>
    <row r="3874" spans="1:31" x14ac:dyDescent="0.3">
      <c r="A3874">
        <v>18460320</v>
      </c>
      <c r="B3874" t="s">
        <v>12201</v>
      </c>
      <c r="C3874">
        <v>1</v>
      </c>
      <c r="D3874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t="s">
        <v>20592</v>
      </c>
      <c r="U3874" s="2">
        <v>40651</v>
      </c>
      <c r="V3874">
        <v>2011</v>
      </c>
      <c r="W3874">
        <v>4</v>
      </c>
      <c r="X3874" t="s">
        <v>20655</v>
      </c>
      <c r="Y3874" t="s">
        <v>20650</v>
      </c>
      <c r="Z3874" t="s">
        <v>20641</v>
      </c>
      <c r="AA3874">
        <v>2</v>
      </c>
      <c r="AB3874" t="s">
        <v>20656</v>
      </c>
      <c r="AC3874" t="s">
        <v>20652</v>
      </c>
      <c r="AD3874">
        <v>2.3299999999999996</v>
      </c>
      <c r="AE3874" t="s">
        <v>20681</v>
      </c>
    </row>
    <row r="3875" spans="1:31" x14ac:dyDescent="0.3">
      <c r="A3875">
        <v>18363048</v>
      </c>
      <c r="B3875" t="s">
        <v>10535</v>
      </c>
      <c r="C3875">
        <v>1</v>
      </c>
      <c r="D3875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t="s">
        <v>20592</v>
      </c>
      <c r="U3875" s="2">
        <v>42118</v>
      </c>
      <c r="V3875">
        <v>2015</v>
      </c>
      <c r="W3875">
        <v>4</v>
      </c>
      <c r="X3875" t="s">
        <v>20655</v>
      </c>
      <c r="Y3875" t="s">
        <v>20650</v>
      </c>
      <c r="Z3875" t="s">
        <v>20642</v>
      </c>
      <c r="AA3875">
        <v>6</v>
      </c>
      <c r="AB3875" t="s">
        <v>20656</v>
      </c>
      <c r="AC3875" t="s">
        <v>20652</v>
      </c>
      <c r="AD3875">
        <v>2.3299999999999996</v>
      </c>
      <c r="AE3875" t="s">
        <v>20681</v>
      </c>
    </row>
    <row r="3876" spans="1:31" x14ac:dyDescent="0.3">
      <c r="A3876">
        <v>18363067</v>
      </c>
      <c r="B3876" t="s">
        <v>12240</v>
      </c>
      <c r="C3876">
        <v>1</v>
      </c>
      <c r="D3876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t="s">
        <v>20592</v>
      </c>
      <c r="U3876" s="2">
        <v>40660</v>
      </c>
      <c r="V3876">
        <v>2011</v>
      </c>
      <c r="W3876">
        <v>4</v>
      </c>
      <c r="X3876" t="s">
        <v>20655</v>
      </c>
      <c r="Y3876" t="s">
        <v>20650</v>
      </c>
      <c r="Z3876" t="s">
        <v>20646</v>
      </c>
      <c r="AA3876">
        <v>4</v>
      </c>
      <c r="AB3876" t="s">
        <v>20656</v>
      </c>
      <c r="AC3876" t="s">
        <v>20652</v>
      </c>
      <c r="AD3876">
        <v>2.3299999999999996</v>
      </c>
      <c r="AE3876" t="s">
        <v>20681</v>
      </c>
    </row>
    <row r="3877" spans="1:31" x14ac:dyDescent="0.3">
      <c r="A3877">
        <v>305859</v>
      </c>
      <c r="B3877" t="s">
        <v>314</v>
      </c>
      <c r="C3877">
        <v>1</v>
      </c>
      <c r="D3877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t="s">
        <v>20592</v>
      </c>
      <c r="U3877" s="2">
        <v>42838</v>
      </c>
      <c r="V3877">
        <v>2017</v>
      </c>
      <c r="W3877">
        <v>4</v>
      </c>
      <c r="X3877" t="s">
        <v>20655</v>
      </c>
      <c r="Y3877" t="s">
        <v>20650</v>
      </c>
      <c r="Z3877" t="s">
        <v>20640</v>
      </c>
      <c r="AA3877">
        <v>5</v>
      </c>
      <c r="AB3877" t="s">
        <v>20656</v>
      </c>
      <c r="AC3877" t="s">
        <v>20652</v>
      </c>
      <c r="AD3877">
        <v>2.3299999999999996</v>
      </c>
      <c r="AE3877" t="s">
        <v>20681</v>
      </c>
    </row>
    <row r="3878" spans="1:31" x14ac:dyDescent="0.3">
      <c r="A3878">
        <v>18231755</v>
      </c>
      <c r="B3878" t="s">
        <v>12284</v>
      </c>
      <c r="C3878">
        <v>1</v>
      </c>
      <c r="D3878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t="s">
        <v>20592</v>
      </c>
      <c r="U3878" s="2">
        <v>40652</v>
      </c>
      <c r="V3878">
        <v>2011</v>
      </c>
      <c r="W3878">
        <v>4</v>
      </c>
      <c r="X3878" t="s">
        <v>20655</v>
      </c>
      <c r="Y3878" t="s">
        <v>20650</v>
      </c>
      <c r="Z3878" t="s">
        <v>20639</v>
      </c>
      <c r="AA3878">
        <v>3</v>
      </c>
      <c r="AB3878" t="s">
        <v>20656</v>
      </c>
      <c r="AC3878" t="s">
        <v>20652</v>
      </c>
      <c r="AD3878">
        <v>2.3299999999999996</v>
      </c>
      <c r="AE3878" t="s">
        <v>20681</v>
      </c>
    </row>
    <row r="3879" spans="1:31" x14ac:dyDescent="0.3">
      <c r="A3879">
        <v>306749</v>
      </c>
      <c r="B3879" t="s">
        <v>12295</v>
      </c>
      <c r="C3879">
        <v>1</v>
      </c>
      <c r="D3879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t="s">
        <v>20592</v>
      </c>
      <c r="U3879" s="2">
        <v>42463</v>
      </c>
      <c r="V3879">
        <v>2016</v>
      </c>
      <c r="W3879">
        <v>4</v>
      </c>
      <c r="X3879" t="s">
        <v>20655</v>
      </c>
      <c r="Y3879" t="s">
        <v>20650</v>
      </c>
      <c r="Z3879" t="s">
        <v>20643</v>
      </c>
      <c r="AA3879">
        <v>1</v>
      </c>
      <c r="AB3879" t="s">
        <v>20656</v>
      </c>
      <c r="AC3879" t="s">
        <v>20652</v>
      </c>
      <c r="AD3879">
        <v>2.3299999999999996</v>
      </c>
      <c r="AE3879" t="s">
        <v>20681</v>
      </c>
    </row>
    <row r="3880" spans="1:31" x14ac:dyDescent="0.3">
      <c r="A3880">
        <v>300344</v>
      </c>
      <c r="B3880" t="s">
        <v>12307</v>
      </c>
      <c r="C3880">
        <v>1</v>
      </c>
      <c r="D3880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t="s">
        <v>20592</v>
      </c>
      <c r="U3880" s="2">
        <v>41015</v>
      </c>
      <c r="V3880">
        <v>2012</v>
      </c>
      <c r="W3880">
        <v>4</v>
      </c>
      <c r="X3880" t="s">
        <v>20655</v>
      </c>
      <c r="Y3880" t="s">
        <v>20650</v>
      </c>
      <c r="Z3880" t="s">
        <v>20641</v>
      </c>
      <c r="AA3880">
        <v>2</v>
      </c>
      <c r="AB3880" t="s">
        <v>20656</v>
      </c>
      <c r="AC3880" t="s">
        <v>20652</v>
      </c>
      <c r="AD3880">
        <v>2.3299999999999996</v>
      </c>
      <c r="AE3880" t="s">
        <v>20681</v>
      </c>
    </row>
    <row r="3881" spans="1:31" x14ac:dyDescent="0.3">
      <c r="A3881">
        <v>311957</v>
      </c>
      <c r="B3881" t="s">
        <v>12309</v>
      </c>
      <c r="C3881">
        <v>1</v>
      </c>
      <c r="D388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t="s">
        <v>20592</v>
      </c>
      <c r="U3881" s="2">
        <v>42469</v>
      </c>
      <c r="V3881">
        <v>2016</v>
      </c>
      <c r="W3881">
        <v>4</v>
      </c>
      <c r="X3881" t="s">
        <v>20655</v>
      </c>
      <c r="Y3881" t="s">
        <v>20650</v>
      </c>
      <c r="Z3881" t="s">
        <v>20636</v>
      </c>
      <c r="AA3881">
        <v>7</v>
      </c>
      <c r="AB3881" t="s">
        <v>20656</v>
      </c>
      <c r="AC3881" t="s">
        <v>20652</v>
      </c>
      <c r="AD3881">
        <v>2.3299999999999996</v>
      </c>
      <c r="AE3881" t="s">
        <v>20681</v>
      </c>
    </row>
    <row r="3882" spans="1:31" x14ac:dyDescent="0.3">
      <c r="A3882">
        <v>18451573</v>
      </c>
      <c r="B3882" t="s">
        <v>3782</v>
      </c>
      <c r="C3882">
        <v>1</v>
      </c>
      <c r="D3882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t="s">
        <v>20592</v>
      </c>
      <c r="U3882" s="2">
        <v>41731</v>
      </c>
      <c r="V3882">
        <v>2014</v>
      </c>
      <c r="W3882">
        <v>4</v>
      </c>
      <c r="X3882" t="s">
        <v>20655</v>
      </c>
      <c r="Y3882" t="s">
        <v>20650</v>
      </c>
      <c r="Z3882" t="s">
        <v>20646</v>
      </c>
      <c r="AA3882">
        <v>4</v>
      </c>
      <c r="AB3882" t="s">
        <v>20656</v>
      </c>
      <c r="AC3882" t="s">
        <v>20652</v>
      </c>
      <c r="AD3882">
        <v>2.3299999999999996</v>
      </c>
      <c r="AE3882" t="s">
        <v>20681</v>
      </c>
    </row>
    <row r="3883" spans="1:31" x14ac:dyDescent="0.3">
      <c r="A3883">
        <v>8216</v>
      </c>
      <c r="B3883" t="s">
        <v>12391</v>
      </c>
      <c r="C3883">
        <v>1</v>
      </c>
      <c r="D3883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t="s">
        <v>20592</v>
      </c>
      <c r="U3883" s="2">
        <v>42840</v>
      </c>
      <c r="V3883">
        <v>2017</v>
      </c>
      <c r="W3883">
        <v>4</v>
      </c>
      <c r="X3883" t="s">
        <v>20655</v>
      </c>
      <c r="Y3883" t="s">
        <v>20650</v>
      </c>
      <c r="Z3883" t="s">
        <v>20636</v>
      </c>
      <c r="AA3883">
        <v>7</v>
      </c>
      <c r="AB3883" t="s">
        <v>20656</v>
      </c>
      <c r="AC3883" t="s">
        <v>20652</v>
      </c>
      <c r="AD3883">
        <v>2.3299999999999996</v>
      </c>
      <c r="AE3883" t="s">
        <v>20681</v>
      </c>
    </row>
    <row r="3884" spans="1:31" x14ac:dyDescent="0.3">
      <c r="A3884">
        <v>18472439</v>
      </c>
      <c r="B3884" t="s">
        <v>4774</v>
      </c>
      <c r="C3884">
        <v>1</v>
      </c>
      <c r="D3884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t="s">
        <v>20592</v>
      </c>
      <c r="U3884" s="2">
        <v>40284</v>
      </c>
      <c r="V3884">
        <v>2010</v>
      </c>
      <c r="W3884">
        <v>4</v>
      </c>
      <c r="X3884" t="s">
        <v>20655</v>
      </c>
      <c r="Y3884" t="s">
        <v>20650</v>
      </c>
      <c r="Z3884" t="s">
        <v>20642</v>
      </c>
      <c r="AA3884">
        <v>6</v>
      </c>
      <c r="AB3884" t="s">
        <v>20656</v>
      </c>
      <c r="AC3884" t="s">
        <v>20652</v>
      </c>
      <c r="AD3884">
        <v>2.3299999999999996</v>
      </c>
      <c r="AE3884" t="s">
        <v>20681</v>
      </c>
    </row>
    <row r="3885" spans="1:31" x14ac:dyDescent="0.3">
      <c r="A3885">
        <v>18438426</v>
      </c>
      <c r="B3885" t="s">
        <v>12439</v>
      </c>
      <c r="C3885">
        <v>1</v>
      </c>
      <c r="D3885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t="s">
        <v>20592</v>
      </c>
      <c r="U3885" s="2">
        <v>41371</v>
      </c>
      <c r="V3885">
        <v>2013</v>
      </c>
      <c r="W3885">
        <v>4</v>
      </c>
      <c r="X3885" t="s">
        <v>20655</v>
      </c>
      <c r="Y3885" t="s">
        <v>20650</v>
      </c>
      <c r="Z3885" t="s">
        <v>20643</v>
      </c>
      <c r="AA3885">
        <v>1</v>
      </c>
      <c r="AB3885" t="s">
        <v>20656</v>
      </c>
      <c r="AC3885" t="s">
        <v>20652</v>
      </c>
      <c r="AD3885">
        <v>2.3299999999999996</v>
      </c>
      <c r="AE3885" t="s">
        <v>20681</v>
      </c>
    </row>
    <row r="3886" spans="1:31" x14ac:dyDescent="0.3">
      <c r="A3886">
        <v>302427</v>
      </c>
      <c r="B3886" t="s">
        <v>12441</v>
      </c>
      <c r="C3886">
        <v>1</v>
      </c>
      <c r="D3886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t="s">
        <v>20592</v>
      </c>
      <c r="U3886" s="2">
        <v>41000</v>
      </c>
      <c r="V3886">
        <v>2012</v>
      </c>
      <c r="W3886">
        <v>4</v>
      </c>
      <c r="X3886" t="s">
        <v>20655</v>
      </c>
      <c r="Y3886" t="s">
        <v>20650</v>
      </c>
      <c r="Z3886" t="s">
        <v>20643</v>
      </c>
      <c r="AA3886">
        <v>1</v>
      </c>
      <c r="AB3886" t="s">
        <v>20656</v>
      </c>
      <c r="AC3886" t="s">
        <v>20652</v>
      </c>
      <c r="AD3886">
        <v>2.3299999999999996</v>
      </c>
      <c r="AE3886" t="s">
        <v>20681</v>
      </c>
    </row>
    <row r="3887" spans="1:31" x14ac:dyDescent="0.3">
      <c r="A3887">
        <v>18014115</v>
      </c>
      <c r="B3887" t="s">
        <v>12459</v>
      </c>
      <c r="C3887">
        <v>1</v>
      </c>
      <c r="D3887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t="s">
        <v>20592</v>
      </c>
      <c r="U3887" s="2">
        <v>41025</v>
      </c>
      <c r="V3887">
        <v>2012</v>
      </c>
      <c r="W3887">
        <v>4</v>
      </c>
      <c r="X3887" t="s">
        <v>20655</v>
      </c>
      <c r="Y3887" t="s">
        <v>20650</v>
      </c>
      <c r="Z3887" t="s">
        <v>20640</v>
      </c>
      <c r="AA3887">
        <v>5</v>
      </c>
      <c r="AB3887" t="s">
        <v>20656</v>
      </c>
      <c r="AC3887" t="s">
        <v>20652</v>
      </c>
      <c r="AD3887">
        <v>2.3299999999999996</v>
      </c>
      <c r="AE3887" t="s">
        <v>20681</v>
      </c>
    </row>
    <row r="3888" spans="1:31" x14ac:dyDescent="0.3">
      <c r="A3888">
        <v>18306543</v>
      </c>
      <c r="B3888" t="s">
        <v>3467</v>
      </c>
      <c r="C3888">
        <v>1</v>
      </c>
      <c r="D3888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t="s">
        <v>20592</v>
      </c>
      <c r="U3888" s="2">
        <v>42121</v>
      </c>
      <c r="V3888">
        <v>2015</v>
      </c>
      <c r="W3888">
        <v>4</v>
      </c>
      <c r="X3888" t="s">
        <v>20655</v>
      </c>
      <c r="Y3888" t="s">
        <v>20650</v>
      </c>
      <c r="Z3888" t="s">
        <v>20641</v>
      </c>
      <c r="AA3888">
        <v>2</v>
      </c>
      <c r="AB3888" t="s">
        <v>20656</v>
      </c>
      <c r="AC3888" t="s">
        <v>20652</v>
      </c>
      <c r="AD3888">
        <v>2.3299999999999996</v>
      </c>
      <c r="AE3888" t="s">
        <v>20681</v>
      </c>
    </row>
    <row r="3889" spans="1:31" x14ac:dyDescent="0.3">
      <c r="A3889">
        <v>300262</v>
      </c>
      <c r="B3889" t="s">
        <v>12538</v>
      </c>
      <c r="C3889">
        <v>1</v>
      </c>
      <c r="D3889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t="s">
        <v>20592</v>
      </c>
      <c r="U3889" s="2">
        <v>40646</v>
      </c>
      <c r="V3889">
        <v>2011</v>
      </c>
      <c r="W3889">
        <v>4</v>
      </c>
      <c r="X3889" t="s">
        <v>20655</v>
      </c>
      <c r="Y3889" t="s">
        <v>20650</v>
      </c>
      <c r="Z3889" t="s">
        <v>20646</v>
      </c>
      <c r="AA3889">
        <v>4</v>
      </c>
      <c r="AB3889" t="s">
        <v>20656</v>
      </c>
      <c r="AC3889" t="s">
        <v>20652</v>
      </c>
      <c r="AD3889">
        <v>2.3299999999999996</v>
      </c>
      <c r="AE3889" t="s">
        <v>20681</v>
      </c>
    </row>
    <row r="3890" spans="1:31" x14ac:dyDescent="0.3">
      <c r="A3890">
        <v>300178</v>
      </c>
      <c r="B3890" t="s">
        <v>10128</v>
      </c>
      <c r="C3890">
        <v>1</v>
      </c>
      <c r="D3890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t="s">
        <v>20592</v>
      </c>
      <c r="U3890" s="2">
        <v>41721</v>
      </c>
      <c r="V3890">
        <v>2014</v>
      </c>
      <c r="W3890">
        <v>3</v>
      </c>
      <c r="X3890" t="s">
        <v>20657</v>
      </c>
      <c r="Y3890" t="s">
        <v>20658</v>
      </c>
      <c r="Z3890" t="s">
        <v>20643</v>
      </c>
      <c r="AA3890">
        <v>1</v>
      </c>
      <c r="AB3890" t="s">
        <v>20659</v>
      </c>
      <c r="AC3890" t="s">
        <v>20660</v>
      </c>
      <c r="AD3890">
        <v>2.3299999999999996</v>
      </c>
      <c r="AE3890" t="s">
        <v>20681</v>
      </c>
    </row>
    <row r="3891" spans="1:31" x14ac:dyDescent="0.3">
      <c r="A3891">
        <v>9476</v>
      </c>
      <c r="B3891" t="s">
        <v>10142</v>
      </c>
      <c r="C3891">
        <v>1</v>
      </c>
      <c r="D389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t="s">
        <v>20592</v>
      </c>
      <c r="U3891" s="2">
        <v>40607</v>
      </c>
      <c r="V3891">
        <v>2011</v>
      </c>
      <c r="W3891">
        <v>3</v>
      </c>
      <c r="X3891" t="s">
        <v>20657</v>
      </c>
      <c r="Y3891" t="s">
        <v>20658</v>
      </c>
      <c r="Z3891" t="s">
        <v>20636</v>
      </c>
      <c r="AA3891">
        <v>7</v>
      </c>
      <c r="AB3891" t="s">
        <v>20659</v>
      </c>
      <c r="AC3891" t="s">
        <v>20660</v>
      </c>
      <c r="AD3891">
        <v>2.3299999999999996</v>
      </c>
      <c r="AE3891" t="s">
        <v>20681</v>
      </c>
    </row>
    <row r="3892" spans="1:31" x14ac:dyDescent="0.3">
      <c r="A3892">
        <v>18419886</v>
      </c>
      <c r="B3892" t="s">
        <v>10172</v>
      </c>
      <c r="C3892">
        <v>1</v>
      </c>
      <c r="D3892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t="s">
        <v>20592</v>
      </c>
      <c r="U3892" s="2">
        <v>42091</v>
      </c>
      <c r="V3892">
        <v>2015</v>
      </c>
      <c r="W3892">
        <v>3</v>
      </c>
      <c r="X3892" t="s">
        <v>20657</v>
      </c>
      <c r="Y3892" t="s">
        <v>20658</v>
      </c>
      <c r="Z3892" t="s">
        <v>20636</v>
      </c>
      <c r="AA3892">
        <v>7</v>
      </c>
      <c r="AB3892" t="s">
        <v>20659</v>
      </c>
      <c r="AC3892" t="s">
        <v>20660</v>
      </c>
      <c r="AD3892">
        <v>2.3299999999999996</v>
      </c>
      <c r="AE3892" t="s">
        <v>20681</v>
      </c>
    </row>
    <row r="3893" spans="1:31" x14ac:dyDescent="0.3">
      <c r="A3893">
        <v>301498</v>
      </c>
      <c r="B3893" t="s">
        <v>10188</v>
      </c>
      <c r="C3893">
        <v>1</v>
      </c>
      <c r="D3893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t="s">
        <v>20592</v>
      </c>
      <c r="U3893" s="2">
        <v>43175</v>
      </c>
      <c r="V3893">
        <v>2018</v>
      </c>
      <c r="W3893">
        <v>3</v>
      </c>
      <c r="X3893" t="s">
        <v>20657</v>
      </c>
      <c r="Y3893" t="s">
        <v>20658</v>
      </c>
      <c r="Z3893" t="s">
        <v>20642</v>
      </c>
      <c r="AA3893">
        <v>6</v>
      </c>
      <c r="AB3893" t="s">
        <v>20659</v>
      </c>
      <c r="AC3893" t="s">
        <v>20660</v>
      </c>
      <c r="AD3893">
        <v>2.3299999999999996</v>
      </c>
      <c r="AE3893" t="s">
        <v>20681</v>
      </c>
    </row>
    <row r="3894" spans="1:31" x14ac:dyDescent="0.3">
      <c r="A3894">
        <v>7372</v>
      </c>
      <c r="B3894" t="s">
        <v>10216</v>
      </c>
      <c r="C3894">
        <v>1</v>
      </c>
      <c r="D3894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t="s">
        <v>20592</v>
      </c>
      <c r="U3894" s="2">
        <v>40612</v>
      </c>
      <c r="V3894">
        <v>2011</v>
      </c>
      <c r="W3894">
        <v>3</v>
      </c>
      <c r="X3894" t="s">
        <v>20657</v>
      </c>
      <c r="Y3894" t="s">
        <v>20658</v>
      </c>
      <c r="Z3894" t="s">
        <v>20640</v>
      </c>
      <c r="AA3894">
        <v>5</v>
      </c>
      <c r="AB3894" t="s">
        <v>20659</v>
      </c>
      <c r="AC3894" t="s">
        <v>20660</v>
      </c>
      <c r="AD3894">
        <v>2.3299999999999996</v>
      </c>
      <c r="AE3894" t="s">
        <v>20681</v>
      </c>
    </row>
    <row r="3895" spans="1:31" x14ac:dyDescent="0.3">
      <c r="A3895">
        <v>18489838</v>
      </c>
      <c r="B3895" t="s">
        <v>10262</v>
      </c>
      <c r="C3895">
        <v>1</v>
      </c>
      <c r="D3895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t="s">
        <v>20592</v>
      </c>
      <c r="U3895" s="2">
        <v>41706</v>
      </c>
      <c r="V3895">
        <v>2014</v>
      </c>
      <c r="W3895">
        <v>3</v>
      </c>
      <c r="X3895" t="s">
        <v>20657</v>
      </c>
      <c r="Y3895" t="s">
        <v>20658</v>
      </c>
      <c r="Z3895" t="s">
        <v>20636</v>
      </c>
      <c r="AA3895">
        <v>7</v>
      </c>
      <c r="AB3895" t="s">
        <v>20659</v>
      </c>
      <c r="AC3895" t="s">
        <v>20660</v>
      </c>
      <c r="AD3895">
        <v>2.3299999999999996</v>
      </c>
      <c r="AE3895" t="s">
        <v>20681</v>
      </c>
    </row>
    <row r="3896" spans="1:31" x14ac:dyDescent="0.3">
      <c r="A3896">
        <v>18282015</v>
      </c>
      <c r="B3896" t="s">
        <v>4899</v>
      </c>
      <c r="C3896">
        <v>1</v>
      </c>
      <c r="D3896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t="s">
        <v>20592</v>
      </c>
      <c r="U3896" s="2">
        <v>42072</v>
      </c>
      <c r="V3896">
        <v>2015</v>
      </c>
      <c r="W3896">
        <v>3</v>
      </c>
      <c r="X3896" t="s">
        <v>20657</v>
      </c>
      <c r="Y3896" t="s">
        <v>20658</v>
      </c>
      <c r="Z3896" t="s">
        <v>20641</v>
      </c>
      <c r="AA3896">
        <v>2</v>
      </c>
      <c r="AB3896" t="s">
        <v>20659</v>
      </c>
      <c r="AC3896" t="s">
        <v>20660</v>
      </c>
      <c r="AD3896">
        <v>2.3299999999999996</v>
      </c>
      <c r="AE3896" t="s">
        <v>20681</v>
      </c>
    </row>
    <row r="3897" spans="1:31" x14ac:dyDescent="0.3">
      <c r="A3897">
        <v>18025133</v>
      </c>
      <c r="B3897" t="s">
        <v>10351</v>
      </c>
      <c r="C3897">
        <v>1</v>
      </c>
      <c r="D3897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t="s">
        <v>20592</v>
      </c>
      <c r="U3897" s="2">
        <v>40250</v>
      </c>
      <c r="V3897">
        <v>2010</v>
      </c>
      <c r="W3897">
        <v>3</v>
      </c>
      <c r="X3897" t="s">
        <v>20657</v>
      </c>
      <c r="Y3897" t="s">
        <v>20658</v>
      </c>
      <c r="Z3897" t="s">
        <v>20636</v>
      </c>
      <c r="AA3897">
        <v>7</v>
      </c>
      <c r="AB3897" t="s">
        <v>20659</v>
      </c>
      <c r="AC3897" t="s">
        <v>20660</v>
      </c>
      <c r="AD3897">
        <v>2.3299999999999996</v>
      </c>
      <c r="AE3897" t="s">
        <v>20681</v>
      </c>
    </row>
    <row r="3898" spans="1:31" x14ac:dyDescent="0.3">
      <c r="A3898">
        <v>18382755</v>
      </c>
      <c r="B3898" t="s">
        <v>10435</v>
      </c>
      <c r="C3898">
        <v>1</v>
      </c>
      <c r="D3898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t="s">
        <v>20592</v>
      </c>
      <c r="U3898" s="2">
        <v>41706</v>
      </c>
      <c r="V3898">
        <v>2014</v>
      </c>
      <c r="W3898">
        <v>3</v>
      </c>
      <c r="X3898" t="s">
        <v>20657</v>
      </c>
      <c r="Y3898" t="s">
        <v>20658</v>
      </c>
      <c r="Z3898" t="s">
        <v>20636</v>
      </c>
      <c r="AA3898">
        <v>7</v>
      </c>
      <c r="AB3898" t="s">
        <v>20659</v>
      </c>
      <c r="AC3898" t="s">
        <v>20660</v>
      </c>
      <c r="AD3898">
        <v>2.3299999999999996</v>
      </c>
      <c r="AE3898" t="s">
        <v>20681</v>
      </c>
    </row>
    <row r="3899" spans="1:31" x14ac:dyDescent="0.3">
      <c r="A3899">
        <v>301037</v>
      </c>
      <c r="B3899" t="s">
        <v>10485</v>
      </c>
      <c r="C3899">
        <v>1</v>
      </c>
      <c r="D3899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t="s">
        <v>20592</v>
      </c>
      <c r="U3899" s="2">
        <v>40621</v>
      </c>
      <c r="V3899">
        <v>2011</v>
      </c>
      <c r="W3899">
        <v>3</v>
      </c>
      <c r="X3899" t="s">
        <v>20657</v>
      </c>
      <c r="Y3899" t="s">
        <v>20658</v>
      </c>
      <c r="Z3899" t="s">
        <v>20636</v>
      </c>
      <c r="AA3899">
        <v>7</v>
      </c>
      <c r="AB3899" t="s">
        <v>20659</v>
      </c>
      <c r="AC3899" t="s">
        <v>20660</v>
      </c>
      <c r="AD3899">
        <v>2.3299999999999996</v>
      </c>
      <c r="AE3899" t="s">
        <v>20681</v>
      </c>
    </row>
    <row r="3900" spans="1:31" x14ac:dyDescent="0.3">
      <c r="A3900">
        <v>18357566</v>
      </c>
      <c r="B3900" t="s">
        <v>10540</v>
      </c>
      <c r="C3900">
        <v>1</v>
      </c>
      <c r="D3900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t="s">
        <v>20592</v>
      </c>
      <c r="U3900" s="2">
        <v>40622</v>
      </c>
      <c r="V3900">
        <v>2011</v>
      </c>
      <c r="W3900">
        <v>3</v>
      </c>
      <c r="X3900" t="s">
        <v>20657</v>
      </c>
      <c r="Y3900" t="s">
        <v>20658</v>
      </c>
      <c r="Z3900" t="s">
        <v>20643</v>
      </c>
      <c r="AA3900">
        <v>1</v>
      </c>
      <c r="AB3900" t="s">
        <v>20659</v>
      </c>
      <c r="AC3900" t="s">
        <v>20660</v>
      </c>
      <c r="AD3900">
        <v>2.3299999999999996</v>
      </c>
      <c r="AE3900" t="s">
        <v>20681</v>
      </c>
    </row>
    <row r="3901" spans="1:31" x14ac:dyDescent="0.3">
      <c r="A3901">
        <v>9281</v>
      </c>
      <c r="B3901" t="s">
        <v>7388</v>
      </c>
      <c r="C3901">
        <v>1</v>
      </c>
      <c r="D390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t="s">
        <v>20592</v>
      </c>
      <c r="U3901" s="2">
        <v>43180</v>
      </c>
      <c r="V3901">
        <v>2018</v>
      </c>
      <c r="W3901">
        <v>3</v>
      </c>
      <c r="X3901" t="s">
        <v>20657</v>
      </c>
      <c r="Y3901" t="s">
        <v>20658</v>
      </c>
      <c r="Z3901" t="s">
        <v>20646</v>
      </c>
      <c r="AA3901">
        <v>4</v>
      </c>
      <c r="AB3901" t="s">
        <v>20659</v>
      </c>
      <c r="AC3901" t="s">
        <v>20660</v>
      </c>
      <c r="AD3901">
        <v>2.3299999999999996</v>
      </c>
      <c r="AE3901" t="s">
        <v>20681</v>
      </c>
    </row>
    <row r="3902" spans="1:31" x14ac:dyDescent="0.3">
      <c r="A3902">
        <v>300635</v>
      </c>
      <c r="B3902" t="s">
        <v>10604</v>
      </c>
      <c r="C3902">
        <v>1</v>
      </c>
      <c r="D3902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t="s">
        <v>20592</v>
      </c>
      <c r="U3902" s="2">
        <v>40253</v>
      </c>
      <c r="V3902">
        <v>2010</v>
      </c>
      <c r="W3902">
        <v>3</v>
      </c>
      <c r="X3902" t="s">
        <v>20657</v>
      </c>
      <c r="Y3902" t="s">
        <v>20658</v>
      </c>
      <c r="Z3902" t="s">
        <v>20639</v>
      </c>
      <c r="AA3902">
        <v>3</v>
      </c>
      <c r="AB3902" t="s">
        <v>20659</v>
      </c>
      <c r="AC3902" t="s">
        <v>20660</v>
      </c>
      <c r="AD3902">
        <v>2.3299999999999996</v>
      </c>
      <c r="AE3902" t="s">
        <v>20681</v>
      </c>
    </row>
    <row r="3903" spans="1:31" x14ac:dyDescent="0.3">
      <c r="A3903">
        <v>308537</v>
      </c>
      <c r="B3903" t="s">
        <v>10616</v>
      </c>
      <c r="C3903">
        <v>1</v>
      </c>
      <c r="D3903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t="s">
        <v>20592</v>
      </c>
      <c r="U3903" s="2">
        <v>41711</v>
      </c>
      <c r="V3903">
        <v>2014</v>
      </c>
      <c r="W3903">
        <v>3</v>
      </c>
      <c r="X3903" t="s">
        <v>20657</v>
      </c>
      <c r="Y3903" t="s">
        <v>20658</v>
      </c>
      <c r="Z3903" t="s">
        <v>20640</v>
      </c>
      <c r="AA3903">
        <v>5</v>
      </c>
      <c r="AB3903" t="s">
        <v>20659</v>
      </c>
      <c r="AC3903" t="s">
        <v>20660</v>
      </c>
      <c r="AD3903">
        <v>2.3299999999999996</v>
      </c>
      <c r="AE3903" t="s">
        <v>20681</v>
      </c>
    </row>
    <row r="3904" spans="1:31" x14ac:dyDescent="0.3">
      <c r="A3904">
        <v>309307</v>
      </c>
      <c r="B3904" t="s">
        <v>10625</v>
      </c>
      <c r="C3904">
        <v>1</v>
      </c>
      <c r="D3904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t="s">
        <v>20592</v>
      </c>
      <c r="U3904" s="2">
        <v>42067</v>
      </c>
      <c r="V3904">
        <v>2015</v>
      </c>
      <c r="W3904">
        <v>3</v>
      </c>
      <c r="X3904" t="s">
        <v>20657</v>
      </c>
      <c r="Y3904" t="s">
        <v>20658</v>
      </c>
      <c r="Z3904" t="s">
        <v>20646</v>
      </c>
      <c r="AA3904">
        <v>4</v>
      </c>
      <c r="AB3904" t="s">
        <v>20659</v>
      </c>
      <c r="AC3904" t="s">
        <v>20660</v>
      </c>
      <c r="AD3904">
        <v>2.3299999999999996</v>
      </c>
      <c r="AE3904" t="s">
        <v>20681</v>
      </c>
    </row>
    <row r="3905" spans="1:31" x14ac:dyDescent="0.3">
      <c r="A3905">
        <v>8964</v>
      </c>
      <c r="B3905" t="s">
        <v>10643</v>
      </c>
      <c r="C3905">
        <v>1</v>
      </c>
      <c r="D3905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t="s">
        <v>20592</v>
      </c>
      <c r="U3905" s="2">
        <v>43167</v>
      </c>
      <c r="V3905">
        <v>2018</v>
      </c>
      <c r="W3905">
        <v>3</v>
      </c>
      <c r="X3905" t="s">
        <v>20657</v>
      </c>
      <c r="Y3905" t="s">
        <v>20658</v>
      </c>
      <c r="Z3905" t="s">
        <v>20640</v>
      </c>
      <c r="AA3905">
        <v>5</v>
      </c>
      <c r="AB3905" t="s">
        <v>20659</v>
      </c>
      <c r="AC3905" t="s">
        <v>20660</v>
      </c>
      <c r="AD3905">
        <v>2.3299999999999996</v>
      </c>
      <c r="AE3905" t="s">
        <v>20681</v>
      </c>
    </row>
    <row r="3906" spans="1:31" x14ac:dyDescent="0.3">
      <c r="A3906">
        <v>312773</v>
      </c>
      <c r="B3906" t="s">
        <v>10775</v>
      </c>
      <c r="C3906">
        <v>1</v>
      </c>
      <c r="D3906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t="s">
        <v>20592</v>
      </c>
      <c r="U3906" s="2">
        <v>40613</v>
      </c>
      <c r="V3906">
        <v>2011</v>
      </c>
      <c r="W3906">
        <v>3</v>
      </c>
      <c r="X3906" t="s">
        <v>20657</v>
      </c>
      <c r="Y3906" t="s">
        <v>20658</v>
      </c>
      <c r="Z3906" t="s">
        <v>20642</v>
      </c>
      <c r="AA3906">
        <v>6</v>
      </c>
      <c r="AB3906" t="s">
        <v>20659</v>
      </c>
      <c r="AC3906" t="s">
        <v>20660</v>
      </c>
      <c r="AD3906">
        <v>2.3299999999999996</v>
      </c>
      <c r="AE3906" t="s">
        <v>20681</v>
      </c>
    </row>
    <row r="3907" spans="1:31" x14ac:dyDescent="0.3">
      <c r="A3907">
        <v>18423869</v>
      </c>
      <c r="B3907" t="s">
        <v>10782</v>
      </c>
      <c r="C3907">
        <v>1</v>
      </c>
      <c r="D3907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t="s">
        <v>20592</v>
      </c>
      <c r="U3907" s="2">
        <v>42822</v>
      </c>
      <c r="V3907">
        <v>2017</v>
      </c>
      <c r="W3907">
        <v>3</v>
      </c>
      <c r="X3907" t="s">
        <v>20657</v>
      </c>
      <c r="Y3907" t="s">
        <v>20658</v>
      </c>
      <c r="Z3907" t="s">
        <v>20639</v>
      </c>
      <c r="AA3907">
        <v>3</v>
      </c>
      <c r="AB3907" t="s">
        <v>20659</v>
      </c>
      <c r="AC3907" t="s">
        <v>20660</v>
      </c>
      <c r="AD3907">
        <v>2.3299999999999996</v>
      </c>
      <c r="AE3907" t="s">
        <v>20681</v>
      </c>
    </row>
    <row r="3908" spans="1:31" x14ac:dyDescent="0.3">
      <c r="A3908">
        <v>18419501</v>
      </c>
      <c r="B3908" t="s">
        <v>10846</v>
      </c>
      <c r="C3908">
        <v>1</v>
      </c>
      <c r="D3908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t="s">
        <v>20592</v>
      </c>
      <c r="U3908" s="2">
        <v>41342</v>
      </c>
      <c r="V3908">
        <v>2013</v>
      </c>
      <c r="W3908">
        <v>3</v>
      </c>
      <c r="X3908" t="s">
        <v>20657</v>
      </c>
      <c r="Y3908" t="s">
        <v>20658</v>
      </c>
      <c r="Z3908" t="s">
        <v>20636</v>
      </c>
      <c r="AA3908">
        <v>7</v>
      </c>
      <c r="AB3908" t="s">
        <v>20659</v>
      </c>
      <c r="AC3908" t="s">
        <v>20660</v>
      </c>
      <c r="AD3908">
        <v>2.3299999999999996</v>
      </c>
      <c r="AE3908" t="s">
        <v>20681</v>
      </c>
    </row>
    <row r="3909" spans="1:31" x14ac:dyDescent="0.3">
      <c r="A3909">
        <v>7584</v>
      </c>
      <c r="B3909" t="s">
        <v>4899</v>
      </c>
      <c r="C3909">
        <v>1</v>
      </c>
      <c r="D3909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t="s">
        <v>20592</v>
      </c>
      <c r="U3909" s="2">
        <v>40575</v>
      </c>
      <c r="V3909">
        <v>2011</v>
      </c>
      <c r="W3909">
        <v>2</v>
      </c>
      <c r="X3909" t="s">
        <v>20661</v>
      </c>
      <c r="Y3909" t="s">
        <v>20658</v>
      </c>
      <c r="Z3909" t="s">
        <v>20639</v>
      </c>
      <c r="AA3909">
        <v>3</v>
      </c>
      <c r="AB3909" t="s">
        <v>20662</v>
      </c>
      <c r="AC3909" t="s">
        <v>20660</v>
      </c>
      <c r="AD3909">
        <v>2.3299999999999996</v>
      </c>
      <c r="AE3909" t="s">
        <v>20681</v>
      </c>
    </row>
    <row r="3910" spans="1:31" x14ac:dyDescent="0.3">
      <c r="A3910">
        <v>18291442</v>
      </c>
      <c r="B3910" t="s">
        <v>8760</v>
      </c>
      <c r="C3910">
        <v>1</v>
      </c>
      <c r="D3910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t="s">
        <v>20592</v>
      </c>
      <c r="U3910" s="2">
        <v>40590</v>
      </c>
      <c r="V3910">
        <v>2011</v>
      </c>
      <c r="W3910">
        <v>2</v>
      </c>
      <c r="X3910" t="s">
        <v>20661</v>
      </c>
      <c r="Y3910" t="s">
        <v>20658</v>
      </c>
      <c r="Z3910" t="s">
        <v>20646</v>
      </c>
      <c r="AA3910">
        <v>4</v>
      </c>
      <c r="AB3910" t="s">
        <v>20662</v>
      </c>
      <c r="AC3910" t="s">
        <v>20660</v>
      </c>
      <c r="AD3910">
        <v>2.3299999999999996</v>
      </c>
      <c r="AE3910" t="s">
        <v>20681</v>
      </c>
    </row>
    <row r="3911" spans="1:31" x14ac:dyDescent="0.3">
      <c r="A3911">
        <v>18464001</v>
      </c>
      <c r="B3911" t="s">
        <v>8773</v>
      </c>
      <c r="C3911">
        <v>1</v>
      </c>
      <c r="D391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t="s">
        <v>20592</v>
      </c>
      <c r="U3911" s="2">
        <v>43134</v>
      </c>
      <c r="V3911">
        <v>2018</v>
      </c>
      <c r="W3911">
        <v>2</v>
      </c>
      <c r="X3911" t="s">
        <v>20661</v>
      </c>
      <c r="Y3911" t="s">
        <v>20658</v>
      </c>
      <c r="Z3911" t="s">
        <v>20636</v>
      </c>
      <c r="AA3911">
        <v>7</v>
      </c>
      <c r="AB3911" t="s">
        <v>20662</v>
      </c>
      <c r="AC3911" t="s">
        <v>20660</v>
      </c>
      <c r="AD3911">
        <v>2.3299999999999996</v>
      </c>
      <c r="AE3911" t="s">
        <v>20681</v>
      </c>
    </row>
    <row r="3912" spans="1:31" x14ac:dyDescent="0.3">
      <c r="A3912">
        <v>302710</v>
      </c>
      <c r="B3912" t="s">
        <v>8784</v>
      </c>
      <c r="C3912">
        <v>1</v>
      </c>
      <c r="D3912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t="s">
        <v>20592</v>
      </c>
      <c r="U3912" s="2">
        <v>40215</v>
      </c>
      <c r="V3912">
        <v>2010</v>
      </c>
      <c r="W3912">
        <v>2</v>
      </c>
      <c r="X3912" t="s">
        <v>20661</v>
      </c>
      <c r="Y3912" t="s">
        <v>20658</v>
      </c>
      <c r="Z3912" t="s">
        <v>20636</v>
      </c>
      <c r="AA3912">
        <v>7</v>
      </c>
      <c r="AB3912" t="s">
        <v>20662</v>
      </c>
      <c r="AC3912" t="s">
        <v>20660</v>
      </c>
      <c r="AD3912">
        <v>2.3299999999999996</v>
      </c>
      <c r="AE3912" t="s">
        <v>20681</v>
      </c>
    </row>
    <row r="3913" spans="1:31" x14ac:dyDescent="0.3">
      <c r="A3913">
        <v>300849</v>
      </c>
      <c r="B3913" t="s">
        <v>8801</v>
      </c>
      <c r="C3913">
        <v>1</v>
      </c>
      <c r="D3913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t="s">
        <v>20592</v>
      </c>
      <c r="U3913" s="2">
        <v>42049</v>
      </c>
      <c r="V3913">
        <v>2015</v>
      </c>
      <c r="W3913">
        <v>2</v>
      </c>
      <c r="X3913" t="s">
        <v>20661</v>
      </c>
      <c r="Y3913" t="s">
        <v>20658</v>
      </c>
      <c r="Z3913" t="s">
        <v>20636</v>
      </c>
      <c r="AA3913">
        <v>7</v>
      </c>
      <c r="AB3913" t="s">
        <v>20662</v>
      </c>
      <c r="AC3913" t="s">
        <v>20660</v>
      </c>
      <c r="AD3913">
        <v>2.3299999999999996</v>
      </c>
      <c r="AE3913" t="s">
        <v>20681</v>
      </c>
    </row>
    <row r="3914" spans="1:31" x14ac:dyDescent="0.3">
      <c r="A3914">
        <v>306643</v>
      </c>
      <c r="B3914" t="s">
        <v>3871</v>
      </c>
      <c r="C3914">
        <v>1</v>
      </c>
      <c r="D3914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t="s">
        <v>20592</v>
      </c>
      <c r="U3914" s="2">
        <v>42769</v>
      </c>
      <c r="V3914">
        <v>2017</v>
      </c>
      <c r="W3914">
        <v>2</v>
      </c>
      <c r="X3914" t="s">
        <v>20661</v>
      </c>
      <c r="Y3914" t="s">
        <v>20658</v>
      </c>
      <c r="Z3914" t="s">
        <v>20642</v>
      </c>
      <c r="AA3914">
        <v>6</v>
      </c>
      <c r="AB3914" t="s">
        <v>20662</v>
      </c>
      <c r="AC3914" t="s">
        <v>20660</v>
      </c>
      <c r="AD3914">
        <v>2.3299999999999996</v>
      </c>
      <c r="AE3914" t="s">
        <v>20681</v>
      </c>
    </row>
    <row r="3915" spans="1:31" x14ac:dyDescent="0.3">
      <c r="A3915">
        <v>18421027</v>
      </c>
      <c r="B3915" t="s">
        <v>8773</v>
      </c>
      <c r="C3915">
        <v>1</v>
      </c>
      <c r="D3915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t="s">
        <v>20592</v>
      </c>
      <c r="U3915" s="2">
        <v>42773</v>
      </c>
      <c r="V3915">
        <v>2017</v>
      </c>
      <c r="W3915">
        <v>2</v>
      </c>
      <c r="X3915" t="s">
        <v>20661</v>
      </c>
      <c r="Y3915" t="s">
        <v>20658</v>
      </c>
      <c r="Z3915" t="s">
        <v>20639</v>
      </c>
      <c r="AA3915">
        <v>3</v>
      </c>
      <c r="AB3915" t="s">
        <v>20662</v>
      </c>
      <c r="AC3915" t="s">
        <v>20660</v>
      </c>
      <c r="AD3915">
        <v>2.3299999999999996</v>
      </c>
      <c r="AE3915" t="s">
        <v>20681</v>
      </c>
    </row>
    <row r="3916" spans="1:31" x14ac:dyDescent="0.3">
      <c r="A3916">
        <v>9097</v>
      </c>
      <c r="B3916" t="s">
        <v>4899</v>
      </c>
      <c r="C3916">
        <v>1</v>
      </c>
      <c r="D3916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t="s">
        <v>20592</v>
      </c>
      <c r="U3916" s="2">
        <v>43149</v>
      </c>
      <c r="V3916">
        <v>2018</v>
      </c>
      <c r="W3916">
        <v>2</v>
      </c>
      <c r="X3916" t="s">
        <v>20661</v>
      </c>
      <c r="Y3916" t="s">
        <v>20658</v>
      </c>
      <c r="Z3916" t="s">
        <v>20643</v>
      </c>
      <c r="AA3916">
        <v>1</v>
      </c>
      <c r="AB3916" t="s">
        <v>20662</v>
      </c>
      <c r="AC3916" t="s">
        <v>20660</v>
      </c>
      <c r="AD3916">
        <v>2.3299999999999996</v>
      </c>
      <c r="AE3916" t="s">
        <v>20681</v>
      </c>
    </row>
    <row r="3917" spans="1:31" x14ac:dyDescent="0.3">
      <c r="A3917">
        <v>306816</v>
      </c>
      <c r="B3917" t="s">
        <v>9065</v>
      </c>
      <c r="C3917">
        <v>1</v>
      </c>
      <c r="D3917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t="s">
        <v>20592</v>
      </c>
      <c r="U3917" s="2">
        <v>43154</v>
      </c>
      <c r="V3917">
        <v>2018</v>
      </c>
      <c r="W3917">
        <v>2</v>
      </c>
      <c r="X3917" t="s">
        <v>20661</v>
      </c>
      <c r="Y3917" t="s">
        <v>20658</v>
      </c>
      <c r="Z3917" t="s">
        <v>20642</v>
      </c>
      <c r="AA3917">
        <v>6</v>
      </c>
      <c r="AB3917" t="s">
        <v>20662</v>
      </c>
      <c r="AC3917" t="s">
        <v>20660</v>
      </c>
      <c r="AD3917">
        <v>2.3299999999999996</v>
      </c>
      <c r="AE3917" t="s">
        <v>20681</v>
      </c>
    </row>
    <row r="3918" spans="1:31" x14ac:dyDescent="0.3">
      <c r="A3918">
        <v>6230</v>
      </c>
      <c r="B3918" t="s">
        <v>887</v>
      </c>
      <c r="C3918">
        <v>1</v>
      </c>
      <c r="D3918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t="s">
        <v>20592</v>
      </c>
      <c r="U3918" s="2">
        <v>42063</v>
      </c>
      <c r="V3918">
        <v>2015</v>
      </c>
      <c r="W3918">
        <v>2</v>
      </c>
      <c r="X3918" t="s">
        <v>20661</v>
      </c>
      <c r="Y3918" t="s">
        <v>20658</v>
      </c>
      <c r="Z3918" t="s">
        <v>20636</v>
      </c>
      <c r="AA3918">
        <v>7</v>
      </c>
      <c r="AB3918" t="s">
        <v>20662</v>
      </c>
      <c r="AC3918" t="s">
        <v>20660</v>
      </c>
      <c r="AD3918">
        <v>2.3299999999999996</v>
      </c>
      <c r="AE3918" t="s">
        <v>20681</v>
      </c>
    </row>
    <row r="3919" spans="1:31" x14ac:dyDescent="0.3">
      <c r="A3919">
        <v>18337490</v>
      </c>
      <c r="B3919" t="s">
        <v>5249</v>
      </c>
      <c r="C3919">
        <v>1</v>
      </c>
      <c r="D3919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t="s">
        <v>20592</v>
      </c>
      <c r="U3919" s="2">
        <v>42769</v>
      </c>
      <c r="V3919">
        <v>2017</v>
      </c>
      <c r="W3919">
        <v>2</v>
      </c>
      <c r="X3919" t="s">
        <v>20661</v>
      </c>
      <c r="Y3919" t="s">
        <v>20658</v>
      </c>
      <c r="Z3919" t="s">
        <v>20642</v>
      </c>
      <c r="AA3919">
        <v>6</v>
      </c>
      <c r="AB3919" t="s">
        <v>20662</v>
      </c>
      <c r="AC3919" t="s">
        <v>20660</v>
      </c>
      <c r="AD3919">
        <v>2.3299999999999996</v>
      </c>
      <c r="AE3919" t="s">
        <v>20681</v>
      </c>
    </row>
    <row r="3920" spans="1:31" x14ac:dyDescent="0.3">
      <c r="A3920">
        <v>4631</v>
      </c>
      <c r="B3920" t="s">
        <v>7031</v>
      </c>
      <c r="C3920">
        <v>1</v>
      </c>
      <c r="D3920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t="s">
        <v>20592</v>
      </c>
      <c r="U3920" s="2">
        <v>43119</v>
      </c>
      <c r="V3920">
        <v>2018</v>
      </c>
      <c r="W3920">
        <v>1</v>
      </c>
      <c r="X3920" t="s">
        <v>20663</v>
      </c>
      <c r="Y3920" t="s">
        <v>20658</v>
      </c>
      <c r="Z3920" t="s">
        <v>20642</v>
      </c>
      <c r="AA3920">
        <v>6</v>
      </c>
      <c r="AB3920" t="s">
        <v>20664</v>
      </c>
      <c r="AC3920" t="s">
        <v>20660</v>
      </c>
      <c r="AD3920">
        <v>2.3299999999999996</v>
      </c>
      <c r="AE3920" t="s">
        <v>20681</v>
      </c>
    </row>
    <row r="3921" spans="1:31" x14ac:dyDescent="0.3">
      <c r="A3921">
        <v>18427205</v>
      </c>
      <c r="B3921" t="s">
        <v>7077</v>
      </c>
      <c r="C3921">
        <v>1</v>
      </c>
      <c r="D392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t="s">
        <v>20592</v>
      </c>
      <c r="U3921" s="2">
        <v>40551</v>
      </c>
      <c r="V3921">
        <v>2011</v>
      </c>
      <c r="W3921">
        <v>1</v>
      </c>
      <c r="X3921" t="s">
        <v>20663</v>
      </c>
      <c r="Y3921" t="s">
        <v>20658</v>
      </c>
      <c r="Z3921" t="s">
        <v>20636</v>
      </c>
      <c r="AA3921">
        <v>7</v>
      </c>
      <c r="AB3921" t="s">
        <v>20664</v>
      </c>
      <c r="AC3921" t="s">
        <v>20660</v>
      </c>
      <c r="AD3921">
        <v>2.3299999999999996</v>
      </c>
      <c r="AE3921" t="s">
        <v>20681</v>
      </c>
    </row>
    <row r="3922" spans="1:31" x14ac:dyDescent="0.3">
      <c r="A3922">
        <v>303586</v>
      </c>
      <c r="B3922" t="s">
        <v>7094</v>
      </c>
      <c r="C3922">
        <v>1</v>
      </c>
      <c r="D3922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t="s">
        <v>20592</v>
      </c>
      <c r="U3922" s="2">
        <v>42389</v>
      </c>
      <c r="V3922">
        <v>2016</v>
      </c>
      <c r="W3922">
        <v>1</v>
      </c>
      <c r="X3922" t="s">
        <v>20663</v>
      </c>
      <c r="Y3922" t="s">
        <v>20658</v>
      </c>
      <c r="Z3922" t="s">
        <v>20646</v>
      </c>
      <c r="AA3922">
        <v>4</v>
      </c>
      <c r="AB3922" t="s">
        <v>20664</v>
      </c>
      <c r="AC3922" t="s">
        <v>20660</v>
      </c>
      <c r="AD3922">
        <v>2.3299999999999996</v>
      </c>
      <c r="AE3922" t="s">
        <v>20681</v>
      </c>
    </row>
    <row r="3923" spans="1:31" x14ac:dyDescent="0.3">
      <c r="A3923">
        <v>18358682</v>
      </c>
      <c r="B3923" t="s">
        <v>7127</v>
      </c>
      <c r="C3923">
        <v>1</v>
      </c>
      <c r="D3923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t="s">
        <v>20592</v>
      </c>
      <c r="U3923" s="2">
        <v>43111</v>
      </c>
      <c r="V3923">
        <v>2018</v>
      </c>
      <c r="W3923">
        <v>1</v>
      </c>
      <c r="X3923" t="s">
        <v>20663</v>
      </c>
      <c r="Y3923" t="s">
        <v>20658</v>
      </c>
      <c r="Z3923" t="s">
        <v>20640</v>
      </c>
      <c r="AA3923">
        <v>5</v>
      </c>
      <c r="AB3923" t="s">
        <v>20664</v>
      </c>
      <c r="AC3923" t="s">
        <v>20660</v>
      </c>
      <c r="AD3923">
        <v>2.3299999999999996</v>
      </c>
      <c r="AE3923" t="s">
        <v>20681</v>
      </c>
    </row>
    <row r="3924" spans="1:31" x14ac:dyDescent="0.3">
      <c r="A3924">
        <v>18354985</v>
      </c>
      <c r="B3924" t="s">
        <v>7138</v>
      </c>
      <c r="C3924">
        <v>1</v>
      </c>
      <c r="D3924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t="s">
        <v>20592</v>
      </c>
      <c r="U3924" s="2">
        <v>41660</v>
      </c>
      <c r="V3924">
        <v>2014</v>
      </c>
      <c r="W3924">
        <v>1</v>
      </c>
      <c r="X3924" t="s">
        <v>20663</v>
      </c>
      <c r="Y3924" t="s">
        <v>20658</v>
      </c>
      <c r="Z3924" t="s">
        <v>20639</v>
      </c>
      <c r="AA3924">
        <v>3</v>
      </c>
      <c r="AB3924" t="s">
        <v>20664</v>
      </c>
      <c r="AC3924" t="s">
        <v>20660</v>
      </c>
      <c r="AD3924">
        <v>2.3299999999999996</v>
      </c>
      <c r="AE3924" t="s">
        <v>20681</v>
      </c>
    </row>
    <row r="3925" spans="1:31" x14ac:dyDescent="0.3">
      <c r="A3925">
        <v>309238</v>
      </c>
      <c r="B3925" t="s">
        <v>7141</v>
      </c>
      <c r="C3925">
        <v>1</v>
      </c>
      <c r="D3925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t="s">
        <v>20592</v>
      </c>
      <c r="U3925" s="2">
        <v>42025</v>
      </c>
      <c r="V3925">
        <v>2015</v>
      </c>
      <c r="W3925">
        <v>1</v>
      </c>
      <c r="X3925" t="s">
        <v>20663</v>
      </c>
      <c r="Y3925" t="s">
        <v>20658</v>
      </c>
      <c r="Z3925" t="s">
        <v>20646</v>
      </c>
      <c r="AA3925">
        <v>4</v>
      </c>
      <c r="AB3925" t="s">
        <v>20664</v>
      </c>
      <c r="AC3925" t="s">
        <v>20660</v>
      </c>
      <c r="AD3925">
        <v>2.3299999999999996</v>
      </c>
      <c r="AE3925" t="s">
        <v>20681</v>
      </c>
    </row>
    <row r="3926" spans="1:31" x14ac:dyDescent="0.3">
      <c r="A3926">
        <v>18377630</v>
      </c>
      <c r="B3926" t="s">
        <v>7151</v>
      </c>
      <c r="C3926">
        <v>1</v>
      </c>
      <c r="D3926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t="s">
        <v>20592</v>
      </c>
      <c r="U3926" s="2">
        <v>41657</v>
      </c>
      <c r="V3926">
        <v>2014</v>
      </c>
      <c r="W3926">
        <v>1</v>
      </c>
      <c r="X3926" t="s">
        <v>20663</v>
      </c>
      <c r="Y3926" t="s">
        <v>20658</v>
      </c>
      <c r="Z3926" t="s">
        <v>20636</v>
      </c>
      <c r="AA3926">
        <v>7</v>
      </c>
      <c r="AB3926" t="s">
        <v>20664</v>
      </c>
      <c r="AC3926" t="s">
        <v>20660</v>
      </c>
      <c r="AD3926">
        <v>2.3299999999999996</v>
      </c>
      <c r="AE3926" t="s">
        <v>20681</v>
      </c>
    </row>
    <row r="3927" spans="1:31" x14ac:dyDescent="0.3">
      <c r="A3927">
        <v>302972</v>
      </c>
      <c r="B3927" t="s">
        <v>1975</v>
      </c>
      <c r="C3927">
        <v>1</v>
      </c>
      <c r="D3927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t="s">
        <v>20592</v>
      </c>
      <c r="U3927" s="2">
        <v>42384</v>
      </c>
      <c r="V3927">
        <v>2016</v>
      </c>
      <c r="W3927">
        <v>1</v>
      </c>
      <c r="X3927" t="s">
        <v>20663</v>
      </c>
      <c r="Y3927" t="s">
        <v>20658</v>
      </c>
      <c r="Z3927" t="s">
        <v>20642</v>
      </c>
      <c r="AA3927">
        <v>6</v>
      </c>
      <c r="AB3927" t="s">
        <v>20664</v>
      </c>
      <c r="AC3927" t="s">
        <v>20660</v>
      </c>
      <c r="AD3927">
        <v>2.3299999999999996</v>
      </c>
      <c r="AE3927" t="s">
        <v>20681</v>
      </c>
    </row>
    <row r="3928" spans="1:31" x14ac:dyDescent="0.3">
      <c r="A3928">
        <v>18486915</v>
      </c>
      <c r="B3928" t="s">
        <v>7162</v>
      </c>
      <c r="C3928">
        <v>1</v>
      </c>
      <c r="D3928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t="s">
        <v>20592</v>
      </c>
      <c r="U3928" s="2">
        <v>41667</v>
      </c>
      <c r="V3928">
        <v>2014</v>
      </c>
      <c r="W3928">
        <v>1</v>
      </c>
      <c r="X3928" t="s">
        <v>20663</v>
      </c>
      <c r="Y3928" t="s">
        <v>20658</v>
      </c>
      <c r="Z3928" t="s">
        <v>20639</v>
      </c>
      <c r="AA3928">
        <v>3</v>
      </c>
      <c r="AB3928" t="s">
        <v>20664</v>
      </c>
      <c r="AC3928" t="s">
        <v>20660</v>
      </c>
      <c r="AD3928">
        <v>2.3299999999999996</v>
      </c>
      <c r="AE3928" t="s">
        <v>20681</v>
      </c>
    </row>
    <row r="3929" spans="1:31" x14ac:dyDescent="0.3">
      <c r="A3929">
        <v>300934</v>
      </c>
      <c r="B3929" t="s">
        <v>7296</v>
      </c>
      <c r="C3929">
        <v>1</v>
      </c>
      <c r="D3929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t="s">
        <v>20592</v>
      </c>
      <c r="U3929" s="2">
        <v>40566</v>
      </c>
      <c r="V3929">
        <v>2011</v>
      </c>
      <c r="W3929">
        <v>1</v>
      </c>
      <c r="X3929" t="s">
        <v>20663</v>
      </c>
      <c r="Y3929" t="s">
        <v>20658</v>
      </c>
      <c r="Z3929" t="s">
        <v>20643</v>
      </c>
      <c r="AA3929">
        <v>1</v>
      </c>
      <c r="AB3929" t="s">
        <v>20664</v>
      </c>
      <c r="AC3929" t="s">
        <v>20660</v>
      </c>
      <c r="AD3929">
        <v>2.3299999999999996</v>
      </c>
      <c r="AE3929" t="s">
        <v>20681</v>
      </c>
    </row>
    <row r="3930" spans="1:31" x14ac:dyDescent="0.3">
      <c r="A3930">
        <v>300791</v>
      </c>
      <c r="B3930" t="s">
        <v>7324</v>
      </c>
      <c r="C3930">
        <v>1</v>
      </c>
      <c r="D3930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t="s">
        <v>20592</v>
      </c>
      <c r="U3930" s="2">
        <v>41275</v>
      </c>
      <c r="V3930">
        <v>2013</v>
      </c>
      <c r="W3930">
        <v>1</v>
      </c>
      <c r="X3930" t="s">
        <v>20663</v>
      </c>
      <c r="Y3930" t="s">
        <v>20658</v>
      </c>
      <c r="Z3930" t="s">
        <v>20639</v>
      </c>
      <c r="AA3930">
        <v>3</v>
      </c>
      <c r="AB3930" t="s">
        <v>20664</v>
      </c>
      <c r="AC3930" t="s">
        <v>20660</v>
      </c>
      <c r="AD3930">
        <v>2.3299999999999996</v>
      </c>
      <c r="AE3930" t="s">
        <v>20681</v>
      </c>
    </row>
    <row r="3931" spans="1:31" x14ac:dyDescent="0.3">
      <c r="A3931">
        <v>312153</v>
      </c>
      <c r="B3931" t="s">
        <v>7394</v>
      </c>
      <c r="C3931">
        <v>1</v>
      </c>
      <c r="D393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t="s">
        <v>20592</v>
      </c>
      <c r="U3931" s="2">
        <v>42389</v>
      </c>
      <c r="V3931">
        <v>2016</v>
      </c>
      <c r="W3931">
        <v>1</v>
      </c>
      <c r="X3931" t="s">
        <v>20663</v>
      </c>
      <c r="Y3931" t="s">
        <v>20658</v>
      </c>
      <c r="Z3931" t="s">
        <v>20646</v>
      </c>
      <c r="AA3931">
        <v>4</v>
      </c>
      <c r="AB3931" t="s">
        <v>20664</v>
      </c>
      <c r="AC3931" t="s">
        <v>20660</v>
      </c>
      <c r="AD3931">
        <v>2.3299999999999996</v>
      </c>
      <c r="AE3931" t="s">
        <v>20681</v>
      </c>
    </row>
    <row r="3932" spans="1:31" x14ac:dyDescent="0.3">
      <c r="A3932">
        <v>18238757</v>
      </c>
      <c r="B3932" t="s">
        <v>7531</v>
      </c>
      <c r="C3932">
        <v>1</v>
      </c>
      <c r="D3932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t="s">
        <v>20592</v>
      </c>
      <c r="U3932" s="2">
        <v>41644</v>
      </c>
      <c r="V3932">
        <v>2014</v>
      </c>
      <c r="W3932">
        <v>1</v>
      </c>
      <c r="X3932" t="s">
        <v>20663</v>
      </c>
      <c r="Y3932" t="s">
        <v>20658</v>
      </c>
      <c r="Z3932" t="s">
        <v>20643</v>
      </c>
      <c r="AA3932">
        <v>1</v>
      </c>
      <c r="AB3932" t="s">
        <v>20664</v>
      </c>
      <c r="AC3932" t="s">
        <v>20660</v>
      </c>
      <c r="AD3932">
        <v>2.3299999999999996</v>
      </c>
      <c r="AE3932" t="s">
        <v>20681</v>
      </c>
    </row>
    <row r="3933" spans="1:31" x14ac:dyDescent="0.3">
      <c r="A3933">
        <v>18435320</v>
      </c>
      <c r="B3933" t="s">
        <v>7566</v>
      </c>
      <c r="C3933">
        <v>1</v>
      </c>
      <c r="D3933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t="s">
        <v>20592</v>
      </c>
      <c r="U3933" s="2">
        <v>40552</v>
      </c>
      <c r="V3933">
        <v>2011</v>
      </c>
      <c r="W3933">
        <v>1</v>
      </c>
      <c r="X3933" t="s">
        <v>20663</v>
      </c>
      <c r="Y3933" t="s">
        <v>20658</v>
      </c>
      <c r="Z3933" t="s">
        <v>20643</v>
      </c>
      <c r="AA3933">
        <v>1</v>
      </c>
      <c r="AB3933" t="s">
        <v>20664</v>
      </c>
      <c r="AC3933" t="s">
        <v>20660</v>
      </c>
      <c r="AD3933">
        <v>2.3299999999999996</v>
      </c>
      <c r="AE3933" t="s">
        <v>20681</v>
      </c>
    </row>
    <row r="3934" spans="1:31" x14ac:dyDescent="0.3">
      <c r="A3934">
        <v>18383610</v>
      </c>
      <c r="B3934" t="s">
        <v>7577</v>
      </c>
      <c r="C3934">
        <v>1</v>
      </c>
      <c r="D3934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t="s">
        <v>20592</v>
      </c>
      <c r="U3934" s="2">
        <v>40570</v>
      </c>
      <c r="V3934">
        <v>2011</v>
      </c>
      <c r="W3934">
        <v>1</v>
      </c>
      <c r="X3934" t="s">
        <v>20663</v>
      </c>
      <c r="Y3934" t="s">
        <v>20658</v>
      </c>
      <c r="Z3934" t="s">
        <v>20640</v>
      </c>
      <c r="AA3934">
        <v>5</v>
      </c>
      <c r="AB3934" t="s">
        <v>20664</v>
      </c>
      <c r="AC3934" t="s">
        <v>20660</v>
      </c>
      <c r="AD3934">
        <v>2.3299999999999996</v>
      </c>
      <c r="AE3934" t="s">
        <v>20681</v>
      </c>
    </row>
    <row r="3935" spans="1:31" x14ac:dyDescent="0.3">
      <c r="A3935">
        <v>301487</v>
      </c>
      <c r="B3935" t="s">
        <v>314</v>
      </c>
      <c r="C3935">
        <v>1</v>
      </c>
      <c r="D3935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t="s">
        <v>20592</v>
      </c>
      <c r="U3935" s="2">
        <v>41294</v>
      </c>
      <c r="V3935">
        <v>2013</v>
      </c>
      <c r="W3935">
        <v>1</v>
      </c>
      <c r="X3935" t="s">
        <v>20663</v>
      </c>
      <c r="Y3935" t="s">
        <v>20658</v>
      </c>
      <c r="Z3935" t="s">
        <v>20643</v>
      </c>
      <c r="AA3935">
        <v>1</v>
      </c>
      <c r="AB3935" t="s">
        <v>20664</v>
      </c>
      <c r="AC3935" t="s">
        <v>20660</v>
      </c>
      <c r="AD3935">
        <v>2.3299999999999996</v>
      </c>
      <c r="AE3935" t="s">
        <v>20681</v>
      </c>
    </row>
    <row r="3936" spans="1:31" x14ac:dyDescent="0.3">
      <c r="A3936">
        <v>18203187</v>
      </c>
      <c r="B3936" t="s">
        <v>2096</v>
      </c>
      <c r="C3936">
        <v>1</v>
      </c>
      <c r="D3936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t="s">
        <v>20592</v>
      </c>
      <c r="U3936" s="2">
        <v>42012</v>
      </c>
      <c r="V3936">
        <v>2015</v>
      </c>
      <c r="W3936">
        <v>1</v>
      </c>
      <c r="X3936" t="s">
        <v>20663</v>
      </c>
      <c r="Y3936" t="s">
        <v>20658</v>
      </c>
      <c r="Z3936" t="s">
        <v>20640</v>
      </c>
      <c r="AA3936">
        <v>5</v>
      </c>
      <c r="AB3936" t="s">
        <v>20664</v>
      </c>
      <c r="AC3936" t="s">
        <v>20660</v>
      </c>
      <c r="AD3936">
        <v>2.3299999999999996</v>
      </c>
      <c r="AE3936" t="s">
        <v>20681</v>
      </c>
    </row>
    <row r="3937" spans="1:31" x14ac:dyDescent="0.3">
      <c r="A3937">
        <v>18378036</v>
      </c>
      <c r="B3937" t="s">
        <v>7657</v>
      </c>
      <c r="C3937">
        <v>1</v>
      </c>
      <c r="D3937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t="s">
        <v>20592</v>
      </c>
      <c r="U3937" s="2">
        <v>42743</v>
      </c>
      <c r="V3937">
        <v>2017</v>
      </c>
      <c r="W3937">
        <v>1</v>
      </c>
      <c r="X3937" t="s">
        <v>20663</v>
      </c>
      <c r="Y3937" t="s">
        <v>20658</v>
      </c>
      <c r="Z3937" t="s">
        <v>20643</v>
      </c>
      <c r="AA3937">
        <v>1</v>
      </c>
      <c r="AB3937" t="s">
        <v>20664</v>
      </c>
      <c r="AC3937" t="s">
        <v>20660</v>
      </c>
      <c r="AD3937">
        <v>2.3299999999999996</v>
      </c>
      <c r="AE3937" t="s">
        <v>20681</v>
      </c>
    </row>
    <row r="3938" spans="1:31" x14ac:dyDescent="0.3">
      <c r="A3938">
        <v>18377895</v>
      </c>
      <c r="B3938" t="s">
        <v>7689</v>
      </c>
      <c r="C3938">
        <v>1</v>
      </c>
      <c r="D3938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t="s">
        <v>20592</v>
      </c>
      <c r="U3938" s="2">
        <v>41646</v>
      </c>
      <c r="V3938">
        <v>2014</v>
      </c>
      <c r="W3938">
        <v>1</v>
      </c>
      <c r="X3938" t="s">
        <v>20663</v>
      </c>
      <c r="Y3938" t="s">
        <v>20658</v>
      </c>
      <c r="Z3938" t="s">
        <v>20639</v>
      </c>
      <c r="AA3938">
        <v>3</v>
      </c>
      <c r="AB3938" t="s">
        <v>20664</v>
      </c>
      <c r="AC3938" t="s">
        <v>20660</v>
      </c>
      <c r="AD3938">
        <v>2.3299999999999996</v>
      </c>
      <c r="AE3938" t="s">
        <v>20681</v>
      </c>
    </row>
    <row r="3939" spans="1:31" x14ac:dyDescent="0.3">
      <c r="A3939">
        <v>18337789</v>
      </c>
      <c r="B3939" t="s">
        <v>5071</v>
      </c>
      <c r="C3939">
        <v>1</v>
      </c>
      <c r="D3939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t="s">
        <v>20592</v>
      </c>
      <c r="U3939" s="2">
        <v>43081</v>
      </c>
      <c r="V3939">
        <v>2017</v>
      </c>
      <c r="W3939">
        <v>12</v>
      </c>
      <c r="X3939" t="s">
        <v>20665</v>
      </c>
      <c r="Y3939" t="s">
        <v>20666</v>
      </c>
      <c r="Z3939" t="s">
        <v>20639</v>
      </c>
      <c r="AA3939">
        <v>3</v>
      </c>
      <c r="AB3939" t="s">
        <v>20667</v>
      </c>
      <c r="AC3939" t="s">
        <v>20668</v>
      </c>
      <c r="AD3939">
        <v>2.3299999999999996</v>
      </c>
      <c r="AE3939" t="s">
        <v>20681</v>
      </c>
    </row>
    <row r="3940" spans="1:31" x14ac:dyDescent="0.3">
      <c r="A3940">
        <v>6258</v>
      </c>
      <c r="B3940" t="s">
        <v>5081</v>
      </c>
      <c r="C3940">
        <v>1</v>
      </c>
      <c r="D3940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t="s">
        <v>20592</v>
      </c>
      <c r="U3940" s="2">
        <v>40902</v>
      </c>
      <c r="V3940">
        <v>2011</v>
      </c>
      <c r="W3940">
        <v>12</v>
      </c>
      <c r="X3940" t="s">
        <v>20665</v>
      </c>
      <c r="Y3940" t="s">
        <v>20666</v>
      </c>
      <c r="Z3940" t="s">
        <v>20643</v>
      </c>
      <c r="AA3940">
        <v>1</v>
      </c>
      <c r="AB3940" t="s">
        <v>20667</v>
      </c>
      <c r="AC3940" t="s">
        <v>20668</v>
      </c>
      <c r="AD3940">
        <v>2.3299999999999996</v>
      </c>
      <c r="AE3940" t="s">
        <v>20681</v>
      </c>
    </row>
    <row r="3941" spans="1:31" x14ac:dyDescent="0.3">
      <c r="A3941">
        <v>4651</v>
      </c>
      <c r="B3941" t="s">
        <v>5100</v>
      </c>
      <c r="C3941">
        <v>1</v>
      </c>
      <c r="D394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t="s">
        <v>20592</v>
      </c>
      <c r="U3941" s="2">
        <v>40533</v>
      </c>
      <c r="V3941">
        <v>2010</v>
      </c>
      <c r="W3941">
        <v>12</v>
      </c>
      <c r="X3941" t="s">
        <v>20665</v>
      </c>
      <c r="Y3941" t="s">
        <v>20666</v>
      </c>
      <c r="Z3941" t="s">
        <v>20639</v>
      </c>
      <c r="AA3941">
        <v>3</v>
      </c>
      <c r="AB3941" t="s">
        <v>20667</v>
      </c>
      <c r="AC3941" t="s">
        <v>20668</v>
      </c>
      <c r="AD3941">
        <v>2.3299999999999996</v>
      </c>
      <c r="AE3941" t="s">
        <v>20681</v>
      </c>
    </row>
    <row r="3942" spans="1:31" x14ac:dyDescent="0.3">
      <c r="A3942">
        <v>306015</v>
      </c>
      <c r="B3942" t="s">
        <v>5147</v>
      </c>
      <c r="C3942">
        <v>1</v>
      </c>
      <c r="D3942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t="s">
        <v>20592</v>
      </c>
      <c r="U3942" s="2">
        <v>43076</v>
      </c>
      <c r="V3942">
        <v>2017</v>
      </c>
      <c r="W3942">
        <v>12</v>
      </c>
      <c r="X3942" t="s">
        <v>20665</v>
      </c>
      <c r="Y3942" t="s">
        <v>20666</v>
      </c>
      <c r="Z3942" t="s">
        <v>20640</v>
      </c>
      <c r="AA3942">
        <v>5</v>
      </c>
      <c r="AB3942" t="s">
        <v>20667</v>
      </c>
      <c r="AC3942" t="s">
        <v>20668</v>
      </c>
      <c r="AD3942">
        <v>2.3299999999999996</v>
      </c>
      <c r="AE3942" t="s">
        <v>20681</v>
      </c>
    </row>
    <row r="3943" spans="1:31" x14ac:dyDescent="0.3">
      <c r="A3943">
        <v>303215</v>
      </c>
      <c r="B3943" t="s">
        <v>5221</v>
      </c>
      <c r="C3943">
        <v>1</v>
      </c>
      <c r="D3943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t="s">
        <v>20592</v>
      </c>
      <c r="U3943" s="2">
        <v>41256</v>
      </c>
      <c r="V3943">
        <v>2012</v>
      </c>
      <c r="W3943">
        <v>12</v>
      </c>
      <c r="X3943" t="s">
        <v>20665</v>
      </c>
      <c r="Y3943" t="s">
        <v>20666</v>
      </c>
      <c r="Z3943" t="s">
        <v>20640</v>
      </c>
      <c r="AA3943">
        <v>5</v>
      </c>
      <c r="AB3943" t="s">
        <v>20667</v>
      </c>
      <c r="AC3943" t="s">
        <v>20668</v>
      </c>
      <c r="AD3943">
        <v>2.3299999999999996</v>
      </c>
      <c r="AE3943" t="s">
        <v>20681</v>
      </c>
    </row>
    <row r="3944" spans="1:31" x14ac:dyDescent="0.3">
      <c r="A3944">
        <v>300869</v>
      </c>
      <c r="B3944" t="s">
        <v>314</v>
      </c>
      <c r="C3944">
        <v>1</v>
      </c>
      <c r="D3944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t="s">
        <v>20592</v>
      </c>
      <c r="U3944" s="2">
        <v>41979</v>
      </c>
      <c r="V3944">
        <v>2014</v>
      </c>
      <c r="W3944">
        <v>12</v>
      </c>
      <c r="X3944" t="s">
        <v>20665</v>
      </c>
      <c r="Y3944" t="s">
        <v>20666</v>
      </c>
      <c r="Z3944" t="s">
        <v>20636</v>
      </c>
      <c r="AA3944">
        <v>7</v>
      </c>
      <c r="AB3944" t="s">
        <v>20667</v>
      </c>
      <c r="AC3944" t="s">
        <v>20668</v>
      </c>
      <c r="AD3944">
        <v>2.3299999999999996</v>
      </c>
      <c r="AE3944" t="s">
        <v>20681</v>
      </c>
    </row>
    <row r="3945" spans="1:31" x14ac:dyDescent="0.3">
      <c r="A3945">
        <v>18357958</v>
      </c>
      <c r="B3945" t="s">
        <v>5249</v>
      </c>
      <c r="C3945">
        <v>1</v>
      </c>
      <c r="D3945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t="s">
        <v>20592</v>
      </c>
      <c r="U3945" s="2">
        <v>42353</v>
      </c>
      <c r="V3945">
        <v>2015</v>
      </c>
      <c r="W3945">
        <v>12</v>
      </c>
      <c r="X3945" t="s">
        <v>20665</v>
      </c>
      <c r="Y3945" t="s">
        <v>20666</v>
      </c>
      <c r="Z3945" t="s">
        <v>20639</v>
      </c>
      <c r="AA3945">
        <v>3</v>
      </c>
      <c r="AB3945" t="s">
        <v>20667</v>
      </c>
      <c r="AC3945" t="s">
        <v>20668</v>
      </c>
      <c r="AD3945">
        <v>2.3299999999999996</v>
      </c>
      <c r="AE3945" t="s">
        <v>20681</v>
      </c>
    </row>
    <row r="3946" spans="1:31" x14ac:dyDescent="0.3">
      <c r="A3946">
        <v>18358668</v>
      </c>
      <c r="B3946" t="s">
        <v>5309</v>
      </c>
      <c r="C3946">
        <v>1</v>
      </c>
      <c r="D3946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t="s">
        <v>20592</v>
      </c>
      <c r="U3946" s="2">
        <v>41257</v>
      </c>
      <c r="V3946">
        <v>2012</v>
      </c>
      <c r="W3946">
        <v>12</v>
      </c>
      <c r="X3946" t="s">
        <v>20665</v>
      </c>
      <c r="Y3946" t="s">
        <v>20666</v>
      </c>
      <c r="Z3946" t="s">
        <v>20642</v>
      </c>
      <c r="AA3946">
        <v>6</v>
      </c>
      <c r="AB3946" t="s">
        <v>20667</v>
      </c>
      <c r="AC3946" t="s">
        <v>20668</v>
      </c>
      <c r="AD3946">
        <v>2.3299999999999996</v>
      </c>
      <c r="AE3946" t="s">
        <v>20681</v>
      </c>
    </row>
    <row r="3947" spans="1:31" x14ac:dyDescent="0.3">
      <c r="A3947">
        <v>18057802</v>
      </c>
      <c r="B3947" t="s">
        <v>5326</v>
      </c>
      <c r="C3947">
        <v>1</v>
      </c>
      <c r="D3947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t="s">
        <v>20592</v>
      </c>
      <c r="U3947" s="2">
        <v>41611</v>
      </c>
      <c r="V3947">
        <v>2013</v>
      </c>
      <c r="W3947">
        <v>12</v>
      </c>
      <c r="X3947" t="s">
        <v>20665</v>
      </c>
      <c r="Y3947" t="s">
        <v>20666</v>
      </c>
      <c r="Z3947" t="s">
        <v>20639</v>
      </c>
      <c r="AA3947">
        <v>3</v>
      </c>
      <c r="AB3947" t="s">
        <v>20667</v>
      </c>
      <c r="AC3947" t="s">
        <v>20668</v>
      </c>
      <c r="AD3947">
        <v>2.3299999999999996</v>
      </c>
      <c r="AE3947" t="s">
        <v>20681</v>
      </c>
    </row>
    <row r="3948" spans="1:31" x14ac:dyDescent="0.3">
      <c r="A3948">
        <v>18336494</v>
      </c>
      <c r="B3948" t="s">
        <v>5340</v>
      </c>
      <c r="C3948">
        <v>1</v>
      </c>
      <c r="D3948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t="s">
        <v>20592</v>
      </c>
      <c r="U3948" s="2">
        <v>40880</v>
      </c>
      <c r="V3948">
        <v>2011</v>
      </c>
      <c r="W3948">
        <v>12</v>
      </c>
      <c r="X3948" t="s">
        <v>20665</v>
      </c>
      <c r="Y3948" t="s">
        <v>20666</v>
      </c>
      <c r="Z3948" t="s">
        <v>20636</v>
      </c>
      <c r="AA3948">
        <v>7</v>
      </c>
      <c r="AB3948" t="s">
        <v>20667</v>
      </c>
      <c r="AC3948" t="s">
        <v>20668</v>
      </c>
      <c r="AD3948">
        <v>2.3299999999999996</v>
      </c>
      <c r="AE3948" t="s">
        <v>20681</v>
      </c>
    </row>
    <row r="3949" spans="1:31" x14ac:dyDescent="0.3">
      <c r="A3949">
        <v>304617</v>
      </c>
      <c r="B3949" t="s">
        <v>5344</v>
      </c>
      <c r="C3949">
        <v>1</v>
      </c>
      <c r="D3949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t="s">
        <v>20592</v>
      </c>
      <c r="U3949" s="2">
        <v>43436</v>
      </c>
      <c r="V3949">
        <v>2018</v>
      </c>
      <c r="W3949">
        <v>12</v>
      </c>
      <c r="X3949" t="s">
        <v>20665</v>
      </c>
      <c r="Y3949" t="s">
        <v>20666</v>
      </c>
      <c r="Z3949" t="s">
        <v>20643</v>
      </c>
      <c r="AA3949">
        <v>1</v>
      </c>
      <c r="AB3949" t="s">
        <v>20667</v>
      </c>
      <c r="AC3949" t="s">
        <v>20668</v>
      </c>
      <c r="AD3949">
        <v>2.3299999999999996</v>
      </c>
      <c r="AE3949" t="s">
        <v>20681</v>
      </c>
    </row>
    <row r="3950" spans="1:31" x14ac:dyDescent="0.3">
      <c r="A3950">
        <v>2874</v>
      </c>
      <c r="B3950" t="s">
        <v>5362</v>
      </c>
      <c r="C3950">
        <v>1</v>
      </c>
      <c r="D3950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t="s">
        <v>20592</v>
      </c>
      <c r="U3950" s="2">
        <v>41253</v>
      </c>
      <c r="V3950">
        <v>2012</v>
      </c>
      <c r="W3950">
        <v>12</v>
      </c>
      <c r="X3950" t="s">
        <v>20665</v>
      </c>
      <c r="Y3950" t="s">
        <v>20666</v>
      </c>
      <c r="Z3950" t="s">
        <v>20641</v>
      </c>
      <c r="AA3950">
        <v>2</v>
      </c>
      <c r="AB3950" t="s">
        <v>20667</v>
      </c>
      <c r="AC3950" t="s">
        <v>20668</v>
      </c>
      <c r="AD3950">
        <v>2.3299999999999996</v>
      </c>
      <c r="AE3950" t="s">
        <v>20681</v>
      </c>
    </row>
    <row r="3951" spans="1:31" x14ac:dyDescent="0.3">
      <c r="A3951">
        <v>18317975</v>
      </c>
      <c r="B3951" t="s">
        <v>5428</v>
      </c>
      <c r="C3951">
        <v>1</v>
      </c>
      <c r="D395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t="s">
        <v>20592</v>
      </c>
      <c r="U3951" s="2">
        <v>41251</v>
      </c>
      <c r="V3951">
        <v>2012</v>
      </c>
      <c r="W3951">
        <v>12</v>
      </c>
      <c r="X3951" t="s">
        <v>20665</v>
      </c>
      <c r="Y3951" t="s">
        <v>20666</v>
      </c>
      <c r="Z3951" t="s">
        <v>20636</v>
      </c>
      <c r="AA3951">
        <v>7</v>
      </c>
      <c r="AB3951" t="s">
        <v>20667</v>
      </c>
      <c r="AC3951" t="s">
        <v>20668</v>
      </c>
      <c r="AD3951">
        <v>2.3299999999999996</v>
      </c>
      <c r="AE3951" t="s">
        <v>20681</v>
      </c>
    </row>
    <row r="3952" spans="1:31" x14ac:dyDescent="0.3">
      <c r="A3952">
        <v>18238307</v>
      </c>
      <c r="B3952" t="s">
        <v>5473</v>
      </c>
      <c r="C3952">
        <v>1</v>
      </c>
      <c r="D3952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t="s">
        <v>20592</v>
      </c>
      <c r="U3952" s="2">
        <v>41613</v>
      </c>
      <c r="V3952">
        <v>2013</v>
      </c>
      <c r="W3952">
        <v>12</v>
      </c>
      <c r="X3952" t="s">
        <v>20665</v>
      </c>
      <c r="Y3952" t="s">
        <v>20666</v>
      </c>
      <c r="Z3952" t="s">
        <v>20640</v>
      </c>
      <c r="AA3952">
        <v>5</v>
      </c>
      <c r="AB3952" t="s">
        <v>20667</v>
      </c>
      <c r="AC3952" t="s">
        <v>20668</v>
      </c>
      <c r="AD3952">
        <v>2.3299999999999996</v>
      </c>
      <c r="AE3952" t="s">
        <v>20681</v>
      </c>
    </row>
    <row r="3953" spans="1:31" x14ac:dyDescent="0.3">
      <c r="A3953">
        <v>7717</v>
      </c>
      <c r="B3953" t="s">
        <v>5583</v>
      </c>
      <c r="C3953">
        <v>1</v>
      </c>
      <c r="D3953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t="s">
        <v>20592</v>
      </c>
      <c r="U3953" s="2">
        <v>40539</v>
      </c>
      <c r="V3953">
        <v>2010</v>
      </c>
      <c r="W3953">
        <v>12</v>
      </c>
      <c r="X3953" t="s">
        <v>20665</v>
      </c>
      <c r="Y3953" t="s">
        <v>20666</v>
      </c>
      <c r="Z3953" t="s">
        <v>20641</v>
      </c>
      <c r="AA3953">
        <v>2</v>
      </c>
      <c r="AB3953" t="s">
        <v>20667</v>
      </c>
      <c r="AC3953" t="s">
        <v>20668</v>
      </c>
      <c r="AD3953">
        <v>2.3299999999999996</v>
      </c>
      <c r="AE3953" t="s">
        <v>20681</v>
      </c>
    </row>
    <row r="3954" spans="1:31" x14ac:dyDescent="0.3">
      <c r="A3954">
        <v>311879</v>
      </c>
      <c r="B3954" t="s">
        <v>5607</v>
      </c>
      <c r="C3954">
        <v>1</v>
      </c>
      <c r="D3954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t="s">
        <v>20592</v>
      </c>
      <c r="U3954" s="2">
        <v>42363</v>
      </c>
      <c r="V3954">
        <v>2015</v>
      </c>
      <c r="W3954">
        <v>12</v>
      </c>
      <c r="X3954" t="s">
        <v>20665</v>
      </c>
      <c r="Y3954" t="s">
        <v>20666</v>
      </c>
      <c r="Z3954" t="s">
        <v>20642</v>
      </c>
      <c r="AA3954">
        <v>6</v>
      </c>
      <c r="AB3954" t="s">
        <v>20667</v>
      </c>
      <c r="AC3954" t="s">
        <v>20668</v>
      </c>
      <c r="AD3954">
        <v>2.3299999999999996</v>
      </c>
      <c r="AE3954" t="s">
        <v>20681</v>
      </c>
    </row>
    <row r="3955" spans="1:31" x14ac:dyDescent="0.3">
      <c r="A3955">
        <v>18361223</v>
      </c>
      <c r="B3955" t="s">
        <v>5668</v>
      </c>
      <c r="C3955">
        <v>1</v>
      </c>
      <c r="D3955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t="s">
        <v>20592</v>
      </c>
      <c r="U3955" s="2">
        <v>42726</v>
      </c>
      <c r="V3955">
        <v>2016</v>
      </c>
      <c r="W3955">
        <v>12</v>
      </c>
      <c r="X3955" t="s">
        <v>20665</v>
      </c>
      <c r="Y3955" t="s">
        <v>20666</v>
      </c>
      <c r="Z3955" t="s">
        <v>20640</v>
      </c>
      <c r="AA3955">
        <v>5</v>
      </c>
      <c r="AB3955" t="s">
        <v>20667</v>
      </c>
      <c r="AC3955" t="s">
        <v>20668</v>
      </c>
      <c r="AD3955">
        <v>2.3299999999999996</v>
      </c>
      <c r="AE3955" t="s">
        <v>20681</v>
      </c>
    </row>
    <row r="3956" spans="1:31" x14ac:dyDescent="0.3">
      <c r="A3956">
        <v>18255603</v>
      </c>
      <c r="B3956" t="s">
        <v>5729</v>
      </c>
      <c r="C3956">
        <v>1</v>
      </c>
      <c r="D3956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t="s">
        <v>20592</v>
      </c>
      <c r="U3956" s="2">
        <v>41263</v>
      </c>
      <c r="V3956">
        <v>2012</v>
      </c>
      <c r="W3956">
        <v>12</v>
      </c>
      <c r="X3956" t="s">
        <v>20665</v>
      </c>
      <c r="Y3956" t="s">
        <v>20666</v>
      </c>
      <c r="Z3956" t="s">
        <v>20640</v>
      </c>
      <c r="AA3956">
        <v>5</v>
      </c>
      <c r="AB3956" t="s">
        <v>20667</v>
      </c>
      <c r="AC3956" t="s">
        <v>20668</v>
      </c>
      <c r="AD3956">
        <v>2.3299999999999996</v>
      </c>
      <c r="AE3956" t="s">
        <v>20681</v>
      </c>
    </row>
    <row r="3957" spans="1:31" x14ac:dyDescent="0.3">
      <c r="A3957">
        <v>300416</v>
      </c>
      <c r="B3957" t="s">
        <v>5734</v>
      </c>
      <c r="C3957">
        <v>1</v>
      </c>
      <c r="D3957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t="s">
        <v>20592</v>
      </c>
      <c r="U3957" s="2">
        <v>40525</v>
      </c>
      <c r="V3957">
        <v>2010</v>
      </c>
      <c r="W3957">
        <v>12</v>
      </c>
      <c r="X3957" t="s">
        <v>20665</v>
      </c>
      <c r="Y3957" t="s">
        <v>20666</v>
      </c>
      <c r="Z3957" t="s">
        <v>20641</v>
      </c>
      <c r="AA3957">
        <v>2</v>
      </c>
      <c r="AB3957" t="s">
        <v>20667</v>
      </c>
      <c r="AC3957" t="s">
        <v>20668</v>
      </c>
      <c r="AD3957">
        <v>2.3299999999999996</v>
      </c>
      <c r="AE3957" t="s">
        <v>20681</v>
      </c>
    </row>
    <row r="3958" spans="1:31" x14ac:dyDescent="0.3">
      <c r="A3958">
        <v>300221</v>
      </c>
      <c r="B3958" t="s">
        <v>5763</v>
      </c>
      <c r="C3958">
        <v>1</v>
      </c>
      <c r="D3958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t="s">
        <v>20592</v>
      </c>
      <c r="U3958" s="2">
        <v>42711</v>
      </c>
      <c r="V3958">
        <v>2016</v>
      </c>
      <c r="W3958">
        <v>12</v>
      </c>
      <c r="X3958" t="s">
        <v>20665</v>
      </c>
      <c r="Y3958" t="s">
        <v>20666</v>
      </c>
      <c r="Z3958" t="s">
        <v>20646</v>
      </c>
      <c r="AA3958">
        <v>4</v>
      </c>
      <c r="AB3958" t="s">
        <v>20667</v>
      </c>
      <c r="AC3958" t="s">
        <v>20668</v>
      </c>
      <c r="AD3958">
        <v>2.3299999999999996</v>
      </c>
      <c r="AE3958" t="s">
        <v>20681</v>
      </c>
    </row>
    <row r="3959" spans="1:31" x14ac:dyDescent="0.3">
      <c r="A3959">
        <v>305626</v>
      </c>
      <c r="B3959" t="s">
        <v>5806</v>
      </c>
      <c r="C3959">
        <v>1</v>
      </c>
      <c r="D3959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t="s">
        <v>20592</v>
      </c>
      <c r="U3959" s="2">
        <v>41635</v>
      </c>
      <c r="V3959">
        <v>2013</v>
      </c>
      <c r="W3959">
        <v>12</v>
      </c>
      <c r="X3959" t="s">
        <v>20665</v>
      </c>
      <c r="Y3959" t="s">
        <v>20666</v>
      </c>
      <c r="Z3959" t="s">
        <v>20642</v>
      </c>
      <c r="AA3959">
        <v>6</v>
      </c>
      <c r="AB3959" t="s">
        <v>20667</v>
      </c>
      <c r="AC3959" t="s">
        <v>20668</v>
      </c>
      <c r="AD3959">
        <v>2.3299999999999996</v>
      </c>
      <c r="AE3959" t="s">
        <v>20681</v>
      </c>
    </row>
    <row r="3960" spans="1:31" x14ac:dyDescent="0.3">
      <c r="A3960">
        <v>18423870</v>
      </c>
      <c r="B3960" t="s">
        <v>5312</v>
      </c>
      <c r="C3960">
        <v>1</v>
      </c>
      <c r="D3960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t="s">
        <v>20592</v>
      </c>
      <c r="U3960" s="2">
        <v>41635</v>
      </c>
      <c r="V3960">
        <v>2013</v>
      </c>
      <c r="W3960">
        <v>12</v>
      </c>
      <c r="X3960" t="s">
        <v>20665</v>
      </c>
      <c r="Y3960" t="s">
        <v>20666</v>
      </c>
      <c r="Z3960" t="s">
        <v>20642</v>
      </c>
      <c r="AA3960">
        <v>6</v>
      </c>
      <c r="AB3960" t="s">
        <v>20667</v>
      </c>
      <c r="AC3960" t="s">
        <v>20668</v>
      </c>
      <c r="AD3960">
        <v>2.3299999999999996</v>
      </c>
      <c r="AE3960" t="s">
        <v>20681</v>
      </c>
    </row>
    <row r="3961" spans="1:31" x14ac:dyDescent="0.3">
      <c r="A3961">
        <v>18350234</v>
      </c>
      <c r="B3961" t="s">
        <v>3417</v>
      </c>
      <c r="C3961">
        <v>1</v>
      </c>
      <c r="D396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t="s">
        <v>20592</v>
      </c>
      <c r="U3961" s="2">
        <v>42356</v>
      </c>
      <c r="V3961">
        <v>2015</v>
      </c>
      <c r="W3961">
        <v>12</v>
      </c>
      <c r="X3961" t="s">
        <v>20665</v>
      </c>
      <c r="Y3961" t="s">
        <v>20666</v>
      </c>
      <c r="Z3961" t="s">
        <v>20642</v>
      </c>
      <c r="AA3961">
        <v>6</v>
      </c>
      <c r="AB3961" t="s">
        <v>20667</v>
      </c>
      <c r="AC3961" t="s">
        <v>20668</v>
      </c>
      <c r="AD3961">
        <v>2.3299999999999996</v>
      </c>
      <c r="AE3961" t="s">
        <v>20681</v>
      </c>
    </row>
    <row r="3962" spans="1:31" x14ac:dyDescent="0.3">
      <c r="A3962">
        <v>306751</v>
      </c>
      <c r="B3962" t="s">
        <v>5827</v>
      </c>
      <c r="C3962">
        <v>1</v>
      </c>
      <c r="D3962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t="s">
        <v>20592</v>
      </c>
      <c r="U3962" s="2">
        <v>40538</v>
      </c>
      <c r="V3962">
        <v>2010</v>
      </c>
      <c r="W3962">
        <v>12</v>
      </c>
      <c r="X3962" t="s">
        <v>20665</v>
      </c>
      <c r="Y3962" t="s">
        <v>20666</v>
      </c>
      <c r="Z3962" t="s">
        <v>20643</v>
      </c>
      <c r="AA3962">
        <v>1</v>
      </c>
      <c r="AB3962" t="s">
        <v>20667</v>
      </c>
      <c r="AC3962" t="s">
        <v>20668</v>
      </c>
      <c r="AD3962">
        <v>2.3299999999999996</v>
      </c>
      <c r="AE3962" t="s">
        <v>20681</v>
      </c>
    </row>
    <row r="3963" spans="1:31" x14ac:dyDescent="0.3">
      <c r="A3963">
        <v>18366006</v>
      </c>
      <c r="B3963" t="s">
        <v>5857</v>
      </c>
      <c r="C3963">
        <v>1</v>
      </c>
      <c r="D3963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t="s">
        <v>20592</v>
      </c>
      <c r="U3963" s="2">
        <v>40897</v>
      </c>
      <c r="V3963">
        <v>2011</v>
      </c>
      <c r="W3963">
        <v>12</v>
      </c>
      <c r="X3963" t="s">
        <v>20665</v>
      </c>
      <c r="Y3963" t="s">
        <v>20666</v>
      </c>
      <c r="Z3963" t="s">
        <v>20639</v>
      </c>
      <c r="AA3963">
        <v>3</v>
      </c>
      <c r="AB3963" t="s">
        <v>20667</v>
      </c>
      <c r="AC3963" t="s">
        <v>20668</v>
      </c>
      <c r="AD3963">
        <v>2.3299999999999996</v>
      </c>
      <c r="AE3963" t="s">
        <v>20681</v>
      </c>
    </row>
    <row r="3964" spans="1:31" x14ac:dyDescent="0.3">
      <c r="A3964">
        <v>18449824</v>
      </c>
      <c r="B3964" t="s">
        <v>5901</v>
      </c>
      <c r="C3964">
        <v>1</v>
      </c>
      <c r="D3964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t="s">
        <v>20592</v>
      </c>
      <c r="U3964" s="2">
        <v>40879</v>
      </c>
      <c r="V3964">
        <v>2011</v>
      </c>
      <c r="W3964">
        <v>12</v>
      </c>
      <c r="X3964" t="s">
        <v>20665</v>
      </c>
      <c r="Y3964" t="s">
        <v>20666</v>
      </c>
      <c r="Z3964" t="s">
        <v>20642</v>
      </c>
      <c r="AA3964">
        <v>6</v>
      </c>
      <c r="AB3964" t="s">
        <v>20667</v>
      </c>
      <c r="AC3964" t="s">
        <v>20668</v>
      </c>
      <c r="AD3964">
        <v>2.3299999999999996</v>
      </c>
      <c r="AE3964" t="s">
        <v>20681</v>
      </c>
    </row>
    <row r="3965" spans="1:31" x14ac:dyDescent="0.3">
      <c r="A3965">
        <v>306180</v>
      </c>
      <c r="B3965" t="s">
        <v>5905</v>
      </c>
      <c r="C3965">
        <v>1</v>
      </c>
      <c r="D3965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t="s">
        <v>20592</v>
      </c>
      <c r="U3965" s="2">
        <v>40529</v>
      </c>
      <c r="V3965">
        <v>2010</v>
      </c>
      <c r="W3965">
        <v>12</v>
      </c>
      <c r="X3965" t="s">
        <v>20665</v>
      </c>
      <c r="Y3965" t="s">
        <v>20666</v>
      </c>
      <c r="Z3965" t="s">
        <v>20642</v>
      </c>
      <c r="AA3965">
        <v>6</v>
      </c>
      <c r="AB3965" t="s">
        <v>20667</v>
      </c>
      <c r="AC3965" t="s">
        <v>20668</v>
      </c>
      <c r="AD3965">
        <v>2.3299999999999996</v>
      </c>
      <c r="AE3965" t="s">
        <v>20681</v>
      </c>
    </row>
    <row r="3966" spans="1:31" x14ac:dyDescent="0.3">
      <c r="A3966">
        <v>18157386</v>
      </c>
      <c r="B3966" t="s">
        <v>5942</v>
      </c>
      <c r="C3966">
        <v>1</v>
      </c>
      <c r="D3966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t="s">
        <v>20592</v>
      </c>
      <c r="U3966" s="2">
        <v>42001</v>
      </c>
      <c r="V3966">
        <v>2014</v>
      </c>
      <c r="W3966">
        <v>12</v>
      </c>
      <c r="X3966" t="s">
        <v>20665</v>
      </c>
      <c r="Y3966" t="s">
        <v>20666</v>
      </c>
      <c r="Z3966" t="s">
        <v>20643</v>
      </c>
      <c r="AA3966">
        <v>1</v>
      </c>
      <c r="AB3966" t="s">
        <v>20667</v>
      </c>
      <c r="AC3966" t="s">
        <v>20668</v>
      </c>
      <c r="AD3966">
        <v>2.3299999999999996</v>
      </c>
      <c r="AE3966" t="s">
        <v>20681</v>
      </c>
    </row>
    <row r="3967" spans="1:31" x14ac:dyDescent="0.3">
      <c r="A3967">
        <v>300459</v>
      </c>
      <c r="B3967" t="s">
        <v>5842</v>
      </c>
      <c r="C3967">
        <v>1</v>
      </c>
      <c r="D3967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t="s">
        <v>20592</v>
      </c>
      <c r="U3967" s="2">
        <v>41260</v>
      </c>
      <c r="V3967">
        <v>2012</v>
      </c>
      <c r="W3967">
        <v>12</v>
      </c>
      <c r="X3967" t="s">
        <v>20665</v>
      </c>
      <c r="Y3967" t="s">
        <v>20666</v>
      </c>
      <c r="Z3967" t="s">
        <v>20641</v>
      </c>
      <c r="AA3967">
        <v>2</v>
      </c>
      <c r="AB3967" t="s">
        <v>20667</v>
      </c>
      <c r="AC3967" t="s">
        <v>20668</v>
      </c>
      <c r="AD3967">
        <v>2.3299999999999996</v>
      </c>
      <c r="AE3967" t="s">
        <v>20681</v>
      </c>
    </row>
    <row r="3968" spans="1:31" x14ac:dyDescent="0.3">
      <c r="A3968">
        <v>18354968</v>
      </c>
      <c r="B3968" t="s">
        <v>5959</v>
      </c>
      <c r="C3968">
        <v>1</v>
      </c>
      <c r="D3968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t="s">
        <v>20592</v>
      </c>
      <c r="U3968" s="2">
        <v>40517</v>
      </c>
      <c r="V3968">
        <v>2010</v>
      </c>
      <c r="W3968">
        <v>12</v>
      </c>
      <c r="X3968" t="s">
        <v>20665</v>
      </c>
      <c r="Y3968" t="s">
        <v>20666</v>
      </c>
      <c r="Z3968" t="s">
        <v>20643</v>
      </c>
      <c r="AA3968">
        <v>1</v>
      </c>
      <c r="AB3968" t="s">
        <v>20667</v>
      </c>
      <c r="AC3968" t="s">
        <v>20668</v>
      </c>
      <c r="AD3968">
        <v>2.3299999999999996</v>
      </c>
      <c r="AE3968" t="s">
        <v>20681</v>
      </c>
    </row>
    <row r="3969" spans="1:31" x14ac:dyDescent="0.3">
      <c r="A3969">
        <v>18400737</v>
      </c>
      <c r="B3969" t="s">
        <v>3241</v>
      </c>
      <c r="C3969">
        <v>1</v>
      </c>
      <c r="D3969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t="s">
        <v>20592</v>
      </c>
      <c r="U3969" s="2">
        <v>41234</v>
      </c>
      <c r="V3969">
        <v>2012</v>
      </c>
      <c r="W3969">
        <v>11</v>
      </c>
      <c r="X3969" t="s">
        <v>20669</v>
      </c>
      <c r="Y3969" t="s">
        <v>20666</v>
      </c>
      <c r="Z3969" t="s">
        <v>20646</v>
      </c>
      <c r="AA3969">
        <v>4</v>
      </c>
      <c r="AB3969" t="s">
        <v>20670</v>
      </c>
      <c r="AC3969" t="s">
        <v>20668</v>
      </c>
      <c r="AD3969">
        <v>2.3299999999999996</v>
      </c>
      <c r="AE3969" t="s">
        <v>20681</v>
      </c>
    </row>
    <row r="3970" spans="1:31" x14ac:dyDescent="0.3">
      <c r="A3970">
        <v>18228864</v>
      </c>
      <c r="B3970" t="s">
        <v>3325</v>
      </c>
      <c r="C3970">
        <v>1</v>
      </c>
      <c r="D3970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t="s">
        <v>20592</v>
      </c>
      <c r="U3970" s="2">
        <v>41593</v>
      </c>
      <c r="V3970">
        <v>2013</v>
      </c>
      <c r="W3970">
        <v>11</v>
      </c>
      <c r="X3970" t="s">
        <v>20669</v>
      </c>
      <c r="Y3970" t="s">
        <v>20666</v>
      </c>
      <c r="Z3970" t="s">
        <v>20642</v>
      </c>
      <c r="AA3970">
        <v>6</v>
      </c>
      <c r="AB3970" t="s">
        <v>20670</v>
      </c>
      <c r="AC3970" t="s">
        <v>20668</v>
      </c>
      <c r="AD3970">
        <v>2.3299999999999996</v>
      </c>
      <c r="AE3970" t="s">
        <v>20681</v>
      </c>
    </row>
    <row r="3971" spans="1:31" x14ac:dyDescent="0.3">
      <c r="A3971">
        <v>7561</v>
      </c>
      <c r="B3971" t="s">
        <v>3335</v>
      </c>
      <c r="C3971">
        <v>1</v>
      </c>
      <c r="D397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t="s">
        <v>20592</v>
      </c>
      <c r="U3971" s="2">
        <v>41587</v>
      </c>
      <c r="V3971">
        <v>2013</v>
      </c>
      <c r="W3971">
        <v>11</v>
      </c>
      <c r="X3971" t="s">
        <v>20669</v>
      </c>
      <c r="Y3971" t="s">
        <v>20666</v>
      </c>
      <c r="Z3971" t="s">
        <v>20636</v>
      </c>
      <c r="AA3971">
        <v>7</v>
      </c>
      <c r="AB3971" t="s">
        <v>20670</v>
      </c>
      <c r="AC3971" t="s">
        <v>20668</v>
      </c>
      <c r="AD3971">
        <v>2.3299999999999996</v>
      </c>
      <c r="AE3971" t="s">
        <v>20681</v>
      </c>
    </row>
    <row r="3972" spans="1:31" x14ac:dyDescent="0.3">
      <c r="A3972">
        <v>308994</v>
      </c>
      <c r="B3972" t="s">
        <v>3403</v>
      </c>
      <c r="C3972">
        <v>1</v>
      </c>
      <c r="D3972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t="s">
        <v>20592</v>
      </c>
      <c r="U3972" s="2">
        <v>42321</v>
      </c>
      <c r="V3972">
        <v>2015</v>
      </c>
      <c r="W3972">
        <v>11</v>
      </c>
      <c r="X3972" t="s">
        <v>20669</v>
      </c>
      <c r="Y3972" t="s">
        <v>20666</v>
      </c>
      <c r="Z3972" t="s">
        <v>20642</v>
      </c>
      <c r="AA3972">
        <v>6</v>
      </c>
      <c r="AB3972" t="s">
        <v>20670</v>
      </c>
      <c r="AC3972" t="s">
        <v>20668</v>
      </c>
      <c r="AD3972">
        <v>2.3299999999999996</v>
      </c>
      <c r="AE3972" t="s">
        <v>20681</v>
      </c>
    </row>
    <row r="3973" spans="1:31" x14ac:dyDescent="0.3">
      <c r="A3973">
        <v>18352256</v>
      </c>
      <c r="B3973" t="s">
        <v>3417</v>
      </c>
      <c r="C3973">
        <v>1</v>
      </c>
      <c r="D3973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t="s">
        <v>20592</v>
      </c>
      <c r="U3973" s="2">
        <v>41603</v>
      </c>
      <c r="V3973">
        <v>2013</v>
      </c>
      <c r="W3973">
        <v>11</v>
      </c>
      <c r="X3973" t="s">
        <v>20669</v>
      </c>
      <c r="Y3973" t="s">
        <v>20666</v>
      </c>
      <c r="Z3973" t="s">
        <v>20641</v>
      </c>
      <c r="AA3973">
        <v>2</v>
      </c>
      <c r="AB3973" t="s">
        <v>20670</v>
      </c>
      <c r="AC3973" t="s">
        <v>20668</v>
      </c>
      <c r="AD3973">
        <v>2.3299999999999996</v>
      </c>
      <c r="AE3973" t="s">
        <v>20681</v>
      </c>
    </row>
    <row r="3974" spans="1:31" x14ac:dyDescent="0.3">
      <c r="A3974">
        <v>311014</v>
      </c>
      <c r="B3974" t="s">
        <v>3518</v>
      </c>
      <c r="C3974">
        <v>1</v>
      </c>
      <c r="D3974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t="s">
        <v>20592</v>
      </c>
      <c r="U3974" s="2">
        <v>41586</v>
      </c>
      <c r="V3974">
        <v>2013</v>
      </c>
      <c r="W3974">
        <v>11</v>
      </c>
      <c r="X3974" t="s">
        <v>20669</v>
      </c>
      <c r="Y3974" t="s">
        <v>20666</v>
      </c>
      <c r="Z3974" t="s">
        <v>20642</v>
      </c>
      <c r="AA3974">
        <v>6</v>
      </c>
      <c r="AB3974" t="s">
        <v>20670</v>
      </c>
      <c r="AC3974" t="s">
        <v>20668</v>
      </c>
      <c r="AD3974">
        <v>2.3299999999999996</v>
      </c>
      <c r="AE3974" t="s">
        <v>20681</v>
      </c>
    </row>
    <row r="3975" spans="1:31" x14ac:dyDescent="0.3">
      <c r="A3975">
        <v>300359</v>
      </c>
      <c r="B3975" t="s">
        <v>3534</v>
      </c>
      <c r="C3975">
        <v>1</v>
      </c>
      <c r="D3975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t="s">
        <v>20592</v>
      </c>
      <c r="U3975" s="2">
        <v>41232</v>
      </c>
      <c r="V3975">
        <v>2012</v>
      </c>
      <c r="W3975">
        <v>11</v>
      </c>
      <c r="X3975" t="s">
        <v>20669</v>
      </c>
      <c r="Y3975" t="s">
        <v>20666</v>
      </c>
      <c r="Z3975" t="s">
        <v>20641</v>
      </c>
      <c r="AA3975">
        <v>2</v>
      </c>
      <c r="AB3975" t="s">
        <v>20670</v>
      </c>
      <c r="AC3975" t="s">
        <v>20668</v>
      </c>
      <c r="AD3975">
        <v>2.3299999999999996</v>
      </c>
      <c r="AE3975" t="s">
        <v>20681</v>
      </c>
    </row>
    <row r="3976" spans="1:31" x14ac:dyDescent="0.3">
      <c r="A3976">
        <v>18434966</v>
      </c>
      <c r="B3976" t="s">
        <v>3572</v>
      </c>
      <c r="C3976">
        <v>1</v>
      </c>
      <c r="D3976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t="s">
        <v>20592</v>
      </c>
      <c r="U3976" s="2">
        <v>41955</v>
      </c>
      <c r="V3976">
        <v>2014</v>
      </c>
      <c r="W3976">
        <v>11</v>
      </c>
      <c r="X3976" t="s">
        <v>20669</v>
      </c>
      <c r="Y3976" t="s">
        <v>20666</v>
      </c>
      <c r="Z3976" t="s">
        <v>20646</v>
      </c>
      <c r="AA3976">
        <v>4</v>
      </c>
      <c r="AB3976" t="s">
        <v>20670</v>
      </c>
      <c r="AC3976" t="s">
        <v>20668</v>
      </c>
      <c r="AD3976">
        <v>2.3299999999999996</v>
      </c>
      <c r="AE3976" t="s">
        <v>20681</v>
      </c>
    </row>
    <row r="3977" spans="1:31" x14ac:dyDescent="0.3">
      <c r="A3977">
        <v>18354257</v>
      </c>
      <c r="B3977" t="s">
        <v>3604</v>
      </c>
      <c r="C3977">
        <v>1</v>
      </c>
      <c r="D3977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t="s">
        <v>20592</v>
      </c>
      <c r="U3977" s="2">
        <v>41589</v>
      </c>
      <c r="V3977">
        <v>2013</v>
      </c>
      <c r="W3977">
        <v>11</v>
      </c>
      <c r="X3977" t="s">
        <v>20669</v>
      </c>
      <c r="Y3977" t="s">
        <v>20666</v>
      </c>
      <c r="Z3977" t="s">
        <v>20641</v>
      </c>
      <c r="AA3977">
        <v>2</v>
      </c>
      <c r="AB3977" t="s">
        <v>20670</v>
      </c>
      <c r="AC3977" t="s">
        <v>20668</v>
      </c>
      <c r="AD3977">
        <v>2.3299999999999996</v>
      </c>
      <c r="AE3977" t="s">
        <v>20681</v>
      </c>
    </row>
    <row r="3978" spans="1:31" x14ac:dyDescent="0.3">
      <c r="A3978">
        <v>301047</v>
      </c>
      <c r="B3978" t="s">
        <v>3681</v>
      </c>
      <c r="C3978">
        <v>1</v>
      </c>
      <c r="D3978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t="s">
        <v>20592</v>
      </c>
      <c r="U3978" s="2">
        <v>41604</v>
      </c>
      <c r="V3978">
        <v>2013</v>
      </c>
      <c r="W3978">
        <v>11</v>
      </c>
      <c r="X3978" t="s">
        <v>20669</v>
      </c>
      <c r="Y3978" t="s">
        <v>20666</v>
      </c>
      <c r="Z3978" t="s">
        <v>20639</v>
      </c>
      <c r="AA3978">
        <v>3</v>
      </c>
      <c r="AB3978" t="s">
        <v>20670</v>
      </c>
      <c r="AC3978" t="s">
        <v>20668</v>
      </c>
      <c r="AD3978">
        <v>2.3299999999999996</v>
      </c>
      <c r="AE3978" t="s">
        <v>20681</v>
      </c>
    </row>
    <row r="3979" spans="1:31" x14ac:dyDescent="0.3">
      <c r="A3979">
        <v>18354992</v>
      </c>
      <c r="B3979" t="s">
        <v>3746</v>
      </c>
      <c r="C3979">
        <v>1</v>
      </c>
      <c r="D3979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t="s">
        <v>20592</v>
      </c>
      <c r="U3979" s="2">
        <v>42335</v>
      </c>
      <c r="V3979">
        <v>2015</v>
      </c>
      <c r="W3979">
        <v>11</v>
      </c>
      <c r="X3979" t="s">
        <v>20669</v>
      </c>
      <c r="Y3979" t="s">
        <v>20666</v>
      </c>
      <c r="Z3979" t="s">
        <v>20642</v>
      </c>
      <c r="AA3979">
        <v>6</v>
      </c>
      <c r="AB3979" t="s">
        <v>20670</v>
      </c>
      <c r="AC3979" t="s">
        <v>20668</v>
      </c>
      <c r="AD3979">
        <v>2.3299999999999996</v>
      </c>
      <c r="AE3979" t="s">
        <v>20681</v>
      </c>
    </row>
    <row r="3980" spans="1:31" x14ac:dyDescent="0.3">
      <c r="A3980">
        <v>18423901</v>
      </c>
      <c r="B3980" t="s">
        <v>3782</v>
      </c>
      <c r="C3980">
        <v>1</v>
      </c>
      <c r="D3980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t="s">
        <v>20592</v>
      </c>
      <c r="U3980" s="2">
        <v>42321</v>
      </c>
      <c r="V3980">
        <v>2015</v>
      </c>
      <c r="W3980">
        <v>11</v>
      </c>
      <c r="X3980" t="s">
        <v>20669</v>
      </c>
      <c r="Y3980" t="s">
        <v>20666</v>
      </c>
      <c r="Z3980" t="s">
        <v>20642</v>
      </c>
      <c r="AA3980">
        <v>6</v>
      </c>
      <c r="AB3980" t="s">
        <v>20670</v>
      </c>
      <c r="AC3980" t="s">
        <v>20668</v>
      </c>
      <c r="AD3980">
        <v>2.3299999999999996</v>
      </c>
      <c r="AE3980" t="s">
        <v>20681</v>
      </c>
    </row>
    <row r="3981" spans="1:31" x14ac:dyDescent="0.3">
      <c r="A3981">
        <v>18396396</v>
      </c>
      <c r="B3981" t="s">
        <v>3842</v>
      </c>
      <c r="C3981">
        <v>1</v>
      </c>
      <c r="D398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t="s">
        <v>20592</v>
      </c>
      <c r="U3981" s="2">
        <v>40484</v>
      </c>
      <c r="V3981">
        <v>2010</v>
      </c>
      <c r="W3981">
        <v>11</v>
      </c>
      <c r="X3981" t="s">
        <v>20669</v>
      </c>
      <c r="Y3981" t="s">
        <v>20666</v>
      </c>
      <c r="Z3981" t="s">
        <v>20639</v>
      </c>
      <c r="AA3981">
        <v>3</v>
      </c>
      <c r="AB3981" t="s">
        <v>20670</v>
      </c>
      <c r="AC3981" t="s">
        <v>20668</v>
      </c>
      <c r="AD3981">
        <v>2.3299999999999996</v>
      </c>
      <c r="AE3981" t="s">
        <v>20681</v>
      </c>
    </row>
    <row r="3982" spans="1:31" x14ac:dyDescent="0.3">
      <c r="A3982">
        <v>302422</v>
      </c>
      <c r="B3982" t="s">
        <v>3993</v>
      </c>
      <c r="C3982">
        <v>1</v>
      </c>
      <c r="D3982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t="s">
        <v>20592</v>
      </c>
      <c r="U3982" s="2">
        <v>42677</v>
      </c>
      <c r="V3982">
        <v>2016</v>
      </c>
      <c r="W3982">
        <v>11</v>
      </c>
      <c r="X3982" t="s">
        <v>20669</v>
      </c>
      <c r="Y3982" t="s">
        <v>20666</v>
      </c>
      <c r="Z3982" t="s">
        <v>20640</v>
      </c>
      <c r="AA3982">
        <v>5</v>
      </c>
      <c r="AB3982" t="s">
        <v>20670</v>
      </c>
      <c r="AC3982" t="s">
        <v>20668</v>
      </c>
      <c r="AD3982">
        <v>2.3299999999999996</v>
      </c>
      <c r="AE3982" t="s">
        <v>20681</v>
      </c>
    </row>
    <row r="3983" spans="1:31" x14ac:dyDescent="0.3">
      <c r="A3983">
        <v>311189</v>
      </c>
      <c r="B3983" t="s">
        <v>4037</v>
      </c>
      <c r="C3983">
        <v>1</v>
      </c>
      <c r="D3983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t="s">
        <v>20592</v>
      </c>
      <c r="U3983" s="2">
        <v>43416</v>
      </c>
      <c r="V3983">
        <v>2018</v>
      </c>
      <c r="W3983">
        <v>11</v>
      </c>
      <c r="X3983" t="s">
        <v>20669</v>
      </c>
      <c r="Y3983" t="s">
        <v>20666</v>
      </c>
      <c r="Z3983" t="s">
        <v>20641</v>
      </c>
      <c r="AA3983">
        <v>2</v>
      </c>
      <c r="AB3983" t="s">
        <v>20670</v>
      </c>
      <c r="AC3983" t="s">
        <v>20668</v>
      </c>
      <c r="AD3983">
        <v>2.3299999999999996</v>
      </c>
      <c r="AE3983" t="s">
        <v>20681</v>
      </c>
    </row>
    <row r="3984" spans="1:31" x14ac:dyDescent="0.3">
      <c r="A3984">
        <v>18251318</v>
      </c>
      <c r="B3984" t="s">
        <v>4065</v>
      </c>
      <c r="C3984">
        <v>1</v>
      </c>
      <c r="D3984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t="s">
        <v>20592</v>
      </c>
      <c r="U3984" s="2">
        <v>41226</v>
      </c>
      <c r="V3984">
        <v>2012</v>
      </c>
      <c r="W3984">
        <v>11</v>
      </c>
      <c r="X3984" t="s">
        <v>20669</v>
      </c>
      <c r="Y3984" t="s">
        <v>20666</v>
      </c>
      <c r="Z3984" t="s">
        <v>20639</v>
      </c>
      <c r="AA3984">
        <v>3</v>
      </c>
      <c r="AB3984" t="s">
        <v>20670</v>
      </c>
      <c r="AC3984" t="s">
        <v>20668</v>
      </c>
      <c r="AD3984">
        <v>2.3299999999999996</v>
      </c>
      <c r="AE3984" t="s">
        <v>20681</v>
      </c>
    </row>
    <row r="3985" spans="1:31" x14ac:dyDescent="0.3">
      <c r="A3985">
        <v>300457</v>
      </c>
      <c r="B3985" t="s">
        <v>4141</v>
      </c>
      <c r="C3985">
        <v>1</v>
      </c>
      <c r="D3985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t="s">
        <v>20592</v>
      </c>
      <c r="U3985" s="2">
        <v>41600</v>
      </c>
      <c r="V3985">
        <v>2013</v>
      </c>
      <c r="W3985">
        <v>11</v>
      </c>
      <c r="X3985" t="s">
        <v>20669</v>
      </c>
      <c r="Y3985" t="s">
        <v>20666</v>
      </c>
      <c r="Z3985" t="s">
        <v>20642</v>
      </c>
      <c r="AA3985">
        <v>6</v>
      </c>
      <c r="AB3985" t="s">
        <v>20670</v>
      </c>
      <c r="AC3985" t="s">
        <v>20668</v>
      </c>
      <c r="AD3985">
        <v>2.3299999999999996</v>
      </c>
      <c r="AE3985" t="s">
        <v>20681</v>
      </c>
    </row>
    <row r="3986" spans="1:31" x14ac:dyDescent="0.3">
      <c r="A3986">
        <v>3506</v>
      </c>
      <c r="B3986" t="s">
        <v>962</v>
      </c>
      <c r="C3986">
        <v>1</v>
      </c>
      <c r="D3986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t="s">
        <v>20592</v>
      </c>
      <c r="U3986" s="2">
        <v>41568</v>
      </c>
      <c r="V3986">
        <v>2013</v>
      </c>
      <c r="W3986">
        <v>10</v>
      </c>
      <c r="X3986" t="s">
        <v>20671</v>
      </c>
      <c r="Y3986" t="s">
        <v>20666</v>
      </c>
      <c r="Z3986" t="s">
        <v>20641</v>
      </c>
      <c r="AA3986">
        <v>2</v>
      </c>
      <c r="AB3986" t="s">
        <v>20672</v>
      </c>
      <c r="AC3986" t="s">
        <v>20668</v>
      </c>
      <c r="AD3986">
        <v>2.3299999999999996</v>
      </c>
      <c r="AE3986" t="s">
        <v>20681</v>
      </c>
    </row>
    <row r="3987" spans="1:31" x14ac:dyDescent="0.3">
      <c r="A3987">
        <v>301237</v>
      </c>
      <c r="B3987" t="s">
        <v>314</v>
      </c>
      <c r="C3987">
        <v>1</v>
      </c>
      <c r="D3987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t="s">
        <v>20592</v>
      </c>
      <c r="U3987" s="2">
        <v>43393</v>
      </c>
      <c r="V3987">
        <v>2018</v>
      </c>
      <c r="W3987">
        <v>10</v>
      </c>
      <c r="X3987" t="s">
        <v>20671</v>
      </c>
      <c r="Y3987" t="s">
        <v>20666</v>
      </c>
      <c r="Z3987" t="s">
        <v>20636</v>
      </c>
      <c r="AA3987">
        <v>7</v>
      </c>
      <c r="AB3987" t="s">
        <v>20672</v>
      </c>
      <c r="AC3987" t="s">
        <v>20668</v>
      </c>
      <c r="AD3987">
        <v>2.3299999999999996</v>
      </c>
      <c r="AE3987" t="s">
        <v>20681</v>
      </c>
    </row>
    <row r="3988" spans="1:31" x14ac:dyDescent="0.3">
      <c r="A3988">
        <v>18464627</v>
      </c>
      <c r="B3988" t="s">
        <v>1201</v>
      </c>
      <c r="C3988">
        <v>1</v>
      </c>
      <c r="D3988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t="s">
        <v>20592</v>
      </c>
      <c r="U3988" s="2">
        <v>41183</v>
      </c>
      <c r="V3988">
        <v>2012</v>
      </c>
      <c r="W3988">
        <v>10</v>
      </c>
      <c r="X3988" t="s">
        <v>20671</v>
      </c>
      <c r="Y3988" t="s">
        <v>20666</v>
      </c>
      <c r="Z3988" t="s">
        <v>20641</v>
      </c>
      <c r="AA3988">
        <v>2</v>
      </c>
      <c r="AB3988" t="s">
        <v>20672</v>
      </c>
      <c r="AC3988" t="s">
        <v>20668</v>
      </c>
      <c r="AD3988">
        <v>2.3299999999999996</v>
      </c>
      <c r="AE3988" t="s">
        <v>20681</v>
      </c>
    </row>
    <row r="3989" spans="1:31" x14ac:dyDescent="0.3">
      <c r="A3989">
        <v>18367979</v>
      </c>
      <c r="B3989" t="s">
        <v>1260</v>
      </c>
      <c r="C3989">
        <v>1</v>
      </c>
      <c r="D3989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t="s">
        <v>20592</v>
      </c>
      <c r="U3989" s="2">
        <v>42656</v>
      </c>
      <c r="V3989">
        <v>2016</v>
      </c>
      <c r="W3989">
        <v>10</v>
      </c>
      <c r="X3989" t="s">
        <v>20671</v>
      </c>
      <c r="Y3989" t="s">
        <v>20666</v>
      </c>
      <c r="Z3989" t="s">
        <v>20640</v>
      </c>
      <c r="AA3989">
        <v>5</v>
      </c>
      <c r="AB3989" t="s">
        <v>20672</v>
      </c>
      <c r="AC3989" t="s">
        <v>20668</v>
      </c>
      <c r="AD3989">
        <v>2.3299999999999996</v>
      </c>
      <c r="AE3989" t="s">
        <v>20681</v>
      </c>
    </row>
    <row r="3990" spans="1:31" x14ac:dyDescent="0.3">
      <c r="A3990">
        <v>9579</v>
      </c>
      <c r="B3990" t="s">
        <v>1418</v>
      </c>
      <c r="C3990">
        <v>1</v>
      </c>
      <c r="D3990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t="s">
        <v>20592</v>
      </c>
      <c r="U3990" s="2">
        <v>43397</v>
      </c>
      <c r="V3990">
        <v>2018</v>
      </c>
      <c r="W3990">
        <v>10</v>
      </c>
      <c r="X3990" t="s">
        <v>20671</v>
      </c>
      <c r="Y3990" t="s">
        <v>20666</v>
      </c>
      <c r="Z3990" t="s">
        <v>20646</v>
      </c>
      <c r="AA3990">
        <v>4</v>
      </c>
      <c r="AB3990" t="s">
        <v>20672</v>
      </c>
      <c r="AC3990" t="s">
        <v>20668</v>
      </c>
      <c r="AD3990">
        <v>2.3299999999999996</v>
      </c>
      <c r="AE3990" t="s">
        <v>20681</v>
      </c>
    </row>
    <row r="3991" spans="1:31" x14ac:dyDescent="0.3">
      <c r="A3991">
        <v>18446391</v>
      </c>
      <c r="B3991" t="s">
        <v>1424</v>
      </c>
      <c r="C3991">
        <v>1</v>
      </c>
      <c r="D399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t="s">
        <v>20592</v>
      </c>
      <c r="U3991" s="2">
        <v>42278</v>
      </c>
      <c r="V3991">
        <v>2015</v>
      </c>
      <c r="W3991">
        <v>10</v>
      </c>
      <c r="X3991" t="s">
        <v>20671</v>
      </c>
      <c r="Y3991" t="s">
        <v>20666</v>
      </c>
      <c r="Z3991" t="s">
        <v>20640</v>
      </c>
      <c r="AA3991">
        <v>5</v>
      </c>
      <c r="AB3991" t="s">
        <v>20672</v>
      </c>
      <c r="AC3991" t="s">
        <v>20668</v>
      </c>
      <c r="AD3991">
        <v>2.3299999999999996</v>
      </c>
      <c r="AE3991" t="s">
        <v>20681</v>
      </c>
    </row>
    <row r="3992" spans="1:31" x14ac:dyDescent="0.3">
      <c r="A3992">
        <v>8715</v>
      </c>
      <c r="B3992" t="s">
        <v>1630</v>
      </c>
      <c r="C3992">
        <v>1</v>
      </c>
      <c r="D3992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t="s">
        <v>20592</v>
      </c>
      <c r="U3992" s="2">
        <v>41940</v>
      </c>
      <c r="V3992">
        <v>2014</v>
      </c>
      <c r="W3992">
        <v>10</v>
      </c>
      <c r="X3992" t="s">
        <v>20671</v>
      </c>
      <c r="Y3992" t="s">
        <v>20666</v>
      </c>
      <c r="Z3992" t="s">
        <v>20639</v>
      </c>
      <c r="AA3992">
        <v>3</v>
      </c>
      <c r="AB3992" t="s">
        <v>20672</v>
      </c>
      <c r="AC3992" t="s">
        <v>20668</v>
      </c>
      <c r="AD3992">
        <v>2.3299999999999996</v>
      </c>
      <c r="AE3992" t="s">
        <v>20681</v>
      </c>
    </row>
    <row r="3993" spans="1:31" x14ac:dyDescent="0.3">
      <c r="A3993">
        <v>300529</v>
      </c>
      <c r="B3993" t="s">
        <v>1668</v>
      </c>
      <c r="C3993">
        <v>1</v>
      </c>
      <c r="D3993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t="s">
        <v>20592</v>
      </c>
      <c r="U3993" s="2">
        <v>43025</v>
      </c>
      <c r="V3993">
        <v>2017</v>
      </c>
      <c r="W3993">
        <v>10</v>
      </c>
      <c r="X3993" t="s">
        <v>20671</v>
      </c>
      <c r="Y3993" t="s">
        <v>20666</v>
      </c>
      <c r="Z3993" t="s">
        <v>20639</v>
      </c>
      <c r="AA3993">
        <v>3</v>
      </c>
      <c r="AB3993" t="s">
        <v>20672</v>
      </c>
      <c r="AC3993" t="s">
        <v>20668</v>
      </c>
      <c r="AD3993">
        <v>2.3299999999999996</v>
      </c>
      <c r="AE3993" t="s">
        <v>20681</v>
      </c>
    </row>
    <row r="3994" spans="1:31" x14ac:dyDescent="0.3">
      <c r="A3994">
        <v>313287</v>
      </c>
      <c r="B3994" t="s">
        <v>1675</v>
      </c>
      <c r="C3994">
        <v>1</v>
      </c>
      <c r="D3994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t="s">
        <v>20592</v>
      </c>
      <c r="U3994" s="2">
        <v>41925</v>
      </c>
      <c r="V3994">
        <v>2014</v>
      </c>
      <c r="W3994">
        <v>10</v>
      </c>
      <c r="X3994" t="s">
        <v>20671</v>
      </c>
      <c r="Y3994" t="s">
        <v>20666</v>
      </c>
      <c r="Z3994" t="s">
        <v>20641</v>
      </c>
      <c r="AA3994">
        <v>2</v>
      </c>
      <c r="AB3994" t="s">
        <v>20672</v>
      </c>
      <c r="AC3994" t="s">
        <v>20668</v>
      </c>
      <c r="AD3994">
        <v>2.3299999999999996</v>
      </c>
      <c r="AE3994" t="s">
        <v>20681</v>
      </c>
    </row>
    <row r="3995" spans="1:31" x14ac:dyDescent="0.3">
      <c r="A3995">
        <v>308837</v>
      </c>
      <c r="B3995" t="s">
        <v>1736</v>
      </c>
      <c r="C3995">
        <v>1</v>
      </c>
      <c r="D3995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t="s">
        <v>20592</v>
      </c>
      <c r="U3995" s="2">
        <v>40833</v>
      </c>
      <c r="V3995">
        <v>2011</v>
      </c>
      <c r="W3995">
        <v>10</v>
      </c>
      <c r="X3995" t="s">
        <v>20671</v>
      </c>
      <c r="Y3995" t="s">
        <v>20666</v>
      </c>
      <c r="Z3995" t="s">
        <v>20641</v>
      </c>
      <c r="AA3995">
        <v>2</v>
      </c>
      <c r="AB3995" t="s">
        <v>20672</v>
      </c>
      <c r="AC3995" t="s">
        <v>20668</v>
      </c>
      <c r="AD3995">
        <v>2.3299999999999996</v>
      </c>
      <c r="AE3995" t="s">
        <v>20681</v>
      </c>
    </row>
    <row r="3996" spans="1:31" x14ac:dyDescent="0.3">
      <c r="A3996">
        <v>7401</v>
      </c>
      <c r="B3996" t="s">
        <v>1795</v>
      </c>
      <c r="C3996">
        <v>1</v>
      </c>
      <c r="D3996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t="s">
        <v>20592</v>
      </c>
      <c r="U3996" s="2">
        <v>43035</v>
      </c>
      <c r="V3996">
        <v>2017</v>
      </c>
      <c r="W3996">
        <v>10</v>
      </c>
      <c r="X3996" t="s">
        <v>20671</v>
      </c>
      <c r="Y3996" t="s">
        <v>20666</v>
      </c>
      <c r="Z3996" t="s">
        <v>20642</v>
      </c>
      <c r="AA3996">
        <v>6</v>
      </c>
      <c r="AB3996" t="s">
        <v>20672</v>
      </c>
      <c r="AC3996" t="s">
        <v>20668</v>
      </c>
      <c r="AD3996">
        <v>2.3299999999999996</v>
      </c>
      <c r="AE3996" t="s">
        <v>20681</v>
      </c>
    </row>
    <row r="3997" spans="1:31" x14ac:dyDescent="0.3">
      <c r="A3997">
        <v>18461723</v>
      </c>
      <c r="B3997" t="s">
        <v>1810</v>
      </c>
      <c r="C3997">
        <v>1</v>
      </c>
      <c r="D3997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t="s">
        <v>20592</v>
      </c>
      <c r="U3997" s="2">
        <v>43400</v>
      </c>
      <c r="V3997">
        <v>2018</v>
      </c>
      <c r="W3997">
        <v>10</v>
      </c>
      <c r="X3997" t="s">
        <v>20671</v>
      </c>
      <c r="Y3997" t="s">
        <v>20666</v>
      </c>
      <c r="Z3997" t="s">
        <v>20636</v>
      </c>
      <c r="AA3997">
        <v>7</v>
      </c>
      <c r="AB3997" t="s">
        <v>20672</v>
      </c>
      <c r="AC3997" t="s">
        <v>20668</v>
      </c>
      <c r="AD3997">
        <v>2.3299999999999996</v>
      </c>
      <c r="AE3997" t="s">
        <v>20681</v>
      </c>
    </row>
    <row r="3998" spans="1:31" x14ac:dyDescent="0.3">
      <c r="A3998">
        <v>8771</v>
      </c>
      <c r="B3998" t="s">
        <v>1827</v>
      </c>
      <c r="C3998">
        <v>1</v>
      </c>
      <c r="D3998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t="s">
        <v>20592</v>
      </c>
      <c r="U3998" s="2">
        <v>41931</v>
      </c>
      <c r="V3998">
        <v>2014</v>
      </c>
      <c r="W3998">
        <v>10</v>
      </c>
      <c r="X3998" t="s">
        <v>20671</v>
      </c>
      <c r="Y3998" t="s">
        <v>20666</v>
      </c>
      <c r="Z3998" t="s">
        <v>20643</v>
      </c>
      <c r="AA3998">
        <v>1</v>
      </c>
      <c r="AB3998" t="s">
        <v>20672</v>
      </c>
      <c r="AC3998" t="s">
        <v>20668</v>
      </c>
      <c r="AD3998">
        <v>2.3299999999999996</v>
      </c>
      <c r="AE3998" t="s">
        <v>20681</v>
      </c>
    </row>
    <row r="3999" spans="1:31" x14ac:dyDescent="0.3">
      <c r="A3999">
        <v>18424619</v>
      </c>
      <c r="B3999" t="s">
        <v>1865</v>
      </c>
      <c r="C3999">
        <v>1</v>
      </c>
      <c r="D3999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t="s">
        <v>20592</v>
      </c>
      <c r="U3999" s="2">
        <v>41208</v>
      </c>
      <c r="V3999">
        <v>2012</v>
      </c>
      <c r="W3999">
        <v>10</v>
      </c>
      <c r="X3999" t="s">
        <v>20671</v>
      </c>
      <c r="Y3999" t="s">
        <v>20666</v>
      </c>
      <c r="Z3999" t="s">
        <v>20642</v>
      </c>
      <c r="AA3999">
        <v>6</v>
      </c>
      <c r="AB3999" t="s">
        <v>20672</v>
      </c>
      <c r="AC3999" t="s">
        <v>20668</v>
      </c>
      <c r="AD3999">
        <v>2.3299999999999996</v>
      </c>
      <c r="AE3999" t="s">
        <v>20681</v>
      </c>
    </row>
    <row r="4000" spans="1:31" x14ac:dyDescent="0.3">
      <c r="A4000">
        <v>18279458</v>
      </c>
      <c r="B4000" t="s">
        <v>1892</v>
      </c>
      <c r="C4000">
        <v>1</v>
      </c>
      <c r="D4000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t="s">
        <v>20592</v>
      </c>
      <c r="U4000" s="2">
        <v>43385</v>
      </c>
      <c r="V4000">
        <v>2018</v>
      </c>
      <c r="W4000">
        <v>10</v>
      </c>
      <c r="X4000" t="s">
        <v>20671</v>
      </c>
      <c r="Y4000" t="s">
        <v>20666</v>
      </c>
      <c r="Z4000" t="s">
        <v>20642</v>
      </c>
      <c r="AA4000">
        <v>6</v>
      </c>
      <c r="AB4000" t="s">
        <v>20672</v>
      </c>
      <c r="AC4000" t="s">
        <v>20668</v>
      </c>
      <c r="AD4000">
        <v>2.3299999999999996</v>
      </c>
      <c r="AE4000" t="s">
        <v>20681</v>
      </c>
    </row>
    <row r="4001" spans="1:31" x14ac:dyDescent="0.3">
      <c r="A4001">
        <v>18481404</v>
      </c>
      <c r="B4001" t="s">
        <v>1919</v>
      </c>
      <c r="C4001">
        <v>1</v>
      </c>
      <c r="D400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t="s">
        <v>20592</v>
      </c>
      <c r="U4001" s="2">
        <v>41193</v>
      </c>
      <c r="V4001">
        <v>2012</v>
      </c>
      <c r="W4001">
        <v>10</v>
      </c>
      <c r="X4001" t="s">
        <v>20671</v>
      </c>
      <c r="Y4001" t="s">
        <v>20666</v>
      </c>
      <c r="Z4001" t="s">
        <v>20640</v>
      </c>
      <c r="AA4001">
        <v>5</v>
      </c>
      <c r="AB4001" t="s">
        <v>20672</v>
      </c>
      <c r="AC4001" t="s">
        <v>20668</v>
      </c>
      <c r="AD4001">
        <v>2.3299999999999996</v>
      </c>
      <c r="AE4001" t="s">
        <v>20681</v>
      </c>
    </row>
    <row r="4002" spans="1:31" x14ac:dyDescent="0.3">
      <c r="A4002">
        <v>313494</v>
      </c>
      <c r="B4002" t="s">
        <v>1936</v>
      </c>
      <c r="C4002">
        <v>1</v>
      </c>
      <c r="D4002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t="s">
        <v>20592</v>
      </c>
      <c r="U4002" s="2">
        <v>41551</v>
      </c>
      <c r="V4002">
        <v>2013</v>
      </c>
      <c r="W4002">
        <v>10</v>
      </c>
      <c r="X4002" t="s">
        <v>20671</v>
      </c>
      <c r="Y4002" t="s">
        <v>20666</v>
      </c>
      <c r="Z4002" t="s">
        <v>20642</v>
      </c>
      <c r="AA4002">
        <v>6</v>
      </c>
      <c r="AB4002" t="s">
        <v>20672</v>
      </c>
      <c r="AC4002" t="s">
        <v>20668</v>
      </c>
      <c r="AD4002">
        <v>2.3299999999999996</v>
      </c>
      <c r="AE4002" t="s">
        <v>20681</v>
      </c>
    </row>
    <row r="4003" spans="1:31" x14ac:dyDescent="0.3">
      <c r="A4003">
        <v>8670</v>
      </c>
      <c r="B4003" t="s">
        <v>1942</v>
      </c>
      <c r="C4003">
        <v>1</v>
      </c>
      <c r="D4003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t="s">
        <v>20592</v>
      </c>
      <c r="U4003" s="2">
        <v>40479</v>
      </c>
      <c r="V4003">
        <v>2010</v>
      </c>
      <c r="W4003">
        <v>10</v>
      </c>
      <c r="X4003" t="s">
        <v>20671</v>
      </c>
      <c r="Y4003" t="s">
        <v>20666</v>
      </c>
      <c r="Z4003" t="s">
        <v>20640</v>
      </c>
      <c r="AA4003">
        <v>5</v>
      </c>
      <c r="AB4003" t="s">
        <v>20672</v>
      </c>
      <c r="AC4003" t="s">
        <v>20668</v>
      </c>
      <c r="AD4003">
        <v>2.3299999999999996</v>
      </c>
      <c r="AE4003" t="s">
        <v>20681</v>
      </c>
    </row>
    <row r="4004" spans="1:31" x14ac:dyDescent="0.3">
      <c r="A4004">
        <v>18386266</v>
      </c>
      <c r="B4004" t="s">
        <v>1973</v>
      </c>
      <c r="C4004">
        <v>1</v>
      </c>
      <c r="D4004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t="s">
        <v>20592</v>
      </c>
      <c r="U4004" s="2">
        <v>41186</v>
      </c>
      <c r="V4004">
        <v>2012</v>
      </c>
      <c r="W4004">
        <v>10</v>
      </c>
      <c r="X4004" t="s">
        <v>20671</v>
      </c>
      <c r="Y4004" t="s">
        <v>20666</v>
      </c>
      <c r="Z4004" t="s">
        <v>20640</v>
      </c>
      <c r="AA4004">
        <v>5</v>
      </c>
      <c r="AB4004" t="s">
        <v>20672</v>
      </c>
      <c r="AC4004" t="s">
        <v>20668</v>
      </c>
      <c r="AD4004">
        <v>2.3299999999999996</v>
      </c>
      <c r="AE4004" t="s">
        <v>20681</v>
      </c>
    </row>
    <row r="4005" spans="1:31" x14ac:dyDescent="0.3">
      <c r="A4005">
        <v>18198440</v>
      </c>
      <c r="B4005" t="s">
        <v>2031</v>
      </c>
      <c r="C4005">
        <v>1</v>
      </c>
      <c r="D4005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t="s">
        <v>20592</v>
      </c>
      <c r="U4005" s="2">
        <v>40819</v>
      </c>
      <c r="V4005">
        <v>2011</v>
      </c>
      <c r="W4005">
        <v>10</v>
      </c>
      <c r="X4005" t="s">
        <v>20671</v>
      </c>
      <c r="Y4005" t="s">
        <v>20666</v>
      </c>
      <c r="Z4005" t="s">
        <v>20641</v>
      </c>
      <c r="AA4005">
        <v>2</v>
      </c>
      <c r="AB4005" t="s">
        <v>20672</v>
      </c>
      <c r="AC4005" t="s">
        <v>20668</v>
      </c>
      <c r="AD4005">
        <v>2.3299999999999996</v>
      </c>
      <c r="AE4005" t="s">
        <v>20681</v>
      </c>
    </row>
    <row r="4006" spans="1:31" x14ac:dyDescent="0.3">
      <c r="A4006">
        <v>3329</v>
      </c>
      <c r="B4006" t="s">
        <v>6798</v>
      </c>
      <c r="C4006">
        <v>1</v>
      </c>
      <c r="D4006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t="s">
        <v>20592</v>
      </c>
      <c r="U4006" s="2">
        <v>43349</v>
      </c>
      <c r="V4006">
        <v>2018</v>
      </c>
      <c r="W4006">
        <v>9</v>
      </c>
      <c r="X4006" t="s">
        <v>20634</v>
      </c>
      <c r="Y4006" t="s">
        <v>20635</v>
      </c>
      <c r="Z4006" t="s">
        <v>20640</v>
      </c>
      <c r="AA4006">
        <v>5</v>
      </c>
      <c r="AB4006" t="s">
        <v>20637</v>
      </c>
      <c r="AC4006" t="s">
        <v>20638</v>
      </c>
      <c r="AD4006">
        <v>4.08</v>
      </c>
      <c r="AE4006" t="s">
        <v>20681</v>
      </c>
    </row>
    <row r="4007" spans="1:31" x14ac:dyDescent="0.3">
      <c r="A4007">
        <v>18375420</v>
      </c>
      <c r="B4007" t="s">
        <v>3705</v>
      </c>
      <c r="C4007">
        <v>1</v>
      </c>
      <c r="D4007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t="s">
        <v>20592</v>
      </c>
      <c r="U4007" s="2">
        <v>42997</v>
      </c>
      <c r="V4007">
        <v>2017</v>
      </c>
      <c r="W4007">
        <v>9</v>
      </c>
      <c r="X4007" t="s">
        <v>20634</v>
      </c>
      <c r="Y4007" t="s">
        <v>20635</v>
      </c>
      <c r="Z4007" t="s">
        <v>20639</v>
      </c>
      <c r="AA4007">
        <v>3</v>
      </c>
      <c r="AB4007" t="s">
        <v>20637</v>
      </c>
      <c r="AC4007" t="s">
        <v>20638</v>
      </c>
      <c r="AD4007">
        <v>4.08</v>
      </c>
      <c r="AE4007" t="s">
        <v>20681</v>
      </c>
    </row>
    <row r="4008" spans="1:31" x14ac:dyDescent="0.3">
      <c r="A4008">
        <v>309037</v>
      </c>
      <c r="B4008" t="s">
        <v>18429</v>
      </c>
      <c r="C4008">
        <v>1</v>
      </c>
      <c r="D4008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t="s">
        <v>20592</v>
      </c>
      <c r="U4008" s="2">
        <v>41520</v>
      </c>
      <c r="V4008">
        <v>2013</v>
      </c>
      <c r="W4008">
        <v>9</v>
      </c>
      <c r="X4008" t="s">
        <v>20634</v>
      </c>
      <c r="Y4008" t="s">
        <v>20635</v>
      </c>
      <c r="Z4008" t="s">
        <v>20639</v>
      </c>
      <c r="AA4008">
        <v>3</v>
      </c>
      <c r="AB4008" t="s">
        <v>20637</v>
      </c>
      <c r="AC4008" t="s">
        <v>20638</v>
      </c>
      <c r="AD4008">
        <v>4.08</v>
      </c>
      <c r="AE4008" t="s">
        <v>20681</v>
      </c>
    </row>
    <row r="4009" spans="1:31" x14ac:dyDescent="0.3">
      <c r="A4009">
        <v>18261486</v>
      </c>
      <c r="B4009" t="s">
        <v>19588</v>
      </c>
      <c r="C4009">
        <v>1</v>
      </c>
      <c r="D4009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t="s">
        <v>20592</v>
      </c>
      <c r="U4009" s="2">
        <v>40803</v>
      </c>
      <c r="V4009">
        <v>2011</v>
      </c>
      <c r="W4009">
        <v>9</v>
      </c>
      <c r="X4009" t="s">
        <v>20634</v>
      </c>
      <c r="Y4009" t="s">
        <v>20635</v>
      </c>
      <c r="Z4009" t="s">
        <v>20636</v>
      </c>
      <c r="AA4009">
        <v>7</v>
      </c>
      <c r="AB4009" t="s">
        <v>20637</v>
      </c>
      <c r="AC4009" t="s">
        <v>20638</v>
      </c>
      <c r="AD4009">
        <v>4.08</v>
      </c>
      <c r="AE4009" t="s">
        <v>20681</v>
      </c>
    </row>
    <row r="4010" spans="1:31" x14ac:dyDescent="0.3">
      <c r="A4010">
        <v>18471243</v>
      </c>
      <c r="B4010" t="s">
        <v>1863</v>
      </c>
      <c r="C4010">
        <v>1</v>
      </c>
      <c r="D4010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t="s">
        <v>20592</v>
      </c>
      <c r="U4010" s="2">
        <v>40448</v>
      </c>
      <c r="V4010">
        <v>2010</v>
      </c>
      <c r="W4010">
        <v>9</v>
      </c>
      <c r="X4010" t="s">
        <v>20634</v>
      </c>
      <c r="Y4010" t="s">
        <v>20635</v>
      </c>
      <c r="Z4010" t="s">
        <v>20641</v>
      </c>
      <c r="AA4010">
        <v>2</v>
      </c>
      <c r="AB4010" t="s">
        <v>20637</v>
      </c>
      <c r="AC4010" t="s">
        <v>20638</v>
      </c>
      <c r="AD4010">
        <v>4.08</v>
      </c>
      <c r="AE4010" t="s">
        <v>20681</v>
      </c>
    </row>
    <row r="4011" spans="1:31" x14ac:dyDescent="0.3">
      <c r="A4011">
        <v>312231</v>
      </c>
      <c r="B4011" t="s">
        <v>19668</v>
      </c>
      <c r="C4011">
        <v>1</v>
      </c>
      <c r="D401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t="s">
        <v>20592</v>
      </c>
      <c r="U4011" s="2">
        <v>42262</v>
      </c>
      <c r="V4011">
        <v>2015</v>
      </c>
      <c r="W4011">
        <v>9</v>
      </c>
      <c r="X4011" t="s">
        <v>20634</v>
      </c>
      <c r="Y4011" t="s">
        <v>20635</v>
      </c>
      <c r="Z4011" t="s">
        <v>20639</v>
      </c>
      <c r="AA4011">
        <v>3</v>
      </c>
      <c r="AB4011" t="s">
        <v>20637</v>
      </c>
      <c r="AC4011" t="s">
        <v>20638</v>
      </c>
      <c r="AD4011">
        <v>4.08</v>
      </c>
      <c r="AE4011" t="s">
        <v>20681</v>
      </c>
    </row>
    <row r="4012" spans="1:31" x14ac:dyDescent="0.3">
      <c r="A4012">
        <v>18456774</v>
      </c>
      <c r="B4012" t="s">
        <v>19688</v>
      </c>
      <c r="C4012">
        <v>1</v>
      </c>
      <c r="D4012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t="s">
        <v>20592</v>
      </c>
      <c r="U4012" s="2">
        <v>42252</v>
      </c>
      <c r="V4012">
        <v>2015</v>
      </c>
      <c r="W4012">
        <v>9</v>
      </c>
      <c r="X4012" t="s">
        <v>20634</v>
      </c>
      <c r="Y4012" t="s">
        <v>20635</v>
      </c>
      <c r="Z4012" t="s">
        <v>20636</v>
      </c>
      <c r="AA4012">
        <v>7</v>
      </c>
      <c r="AB4012" t="s">
        <v>20637</v>
      </c>
      <c r="AC4012" t="s">
        <v>20638</v>
      </c>
      <c r="AD4012">
        <v>4.08</v>
      </c>
      <c r="AE4012" t="s">
        <v>20681</v>
      </c>
    </row>
    <row r="4013" spans="1:31" x14ac:dyDescent="0.3">
      <c r="A4013">
        <v>18376493</v>
      </c>
      <c r="B4013" t="s">
        <v>19758</v>
      </c>
      <c r="C4013">
        <v>1</v>
      </c>
      <c r="D4013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t="s">
        <v>20592</v>
      </c>
      <c r="U4013" s="2">
        <v>42263</v>
      </c>
      <c r="V4013">
        <v>2015</v>
      </c>
      <c r="W4013">
        <v>9</v>
      </c>
      <c r="X4013" t="s">
        <v>20634</v>
      </c>
      <c r="Y4013" t="s">
        <v>20635</v>
      </c>
      <c r="Z4013" t="s">
        <v>20646</v>
      </c>
      <c r="AA4013">
        <v>4</v>
      </c>
      <c r="AB4013" t="s">
        <v>20637</v>
      </c>
      <c r="AC4013" t="s">
        <v>20638</v>
      </c>
      <c r="AD4013">
        <v>4.08</v>
      </c>
      <c r="AE4013" t="s">
        <v>20681</v>
      </c>
    </row>
    <row r="4014" spans="1:31" x14ac:dyDescent="0.3">
      <c r="A4014">
        <v>5560</v>
      </c>
      <c r="B4014" t="s">
        <v>19777</v>
      </c>
      <c r="C4014">
        <v>1</v>
      </c>
      <c r="D4014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t="s">
        <v>20592</v>
      </c>
      <c r="U4014" s="2">
        <v>42269</v>
      </c>
      <c r="V4014">
        <v>2015</v>
      </c>
      <c r="W4014">
        <v>9</v>
      </c>
      <c r="X4014" t="s">
        <v>20634</v>
      </c>
      <c r="Y4014" t="s">
        <v>20635</v>
      </c>
      <c r="Z4014" t="s">
        <v>20639</v>
      </c>
      <c r="AA4014">
        <v>3</v>
      </c>
      <c r="AB4014" t="s">
        <v>20637</v>
      </c>
      <c r="AC4014" t="s">
        <v>20638</v>
      </c>
      <c r="AD4014">
        <v>4.08</v>
      </c>
      <c r="AE4014" t="s">
        <v>20681</v>
      </c>
    </row>
    <row r="4015" spans="1:31" x14ac:dyDescent="0.3">
      <c r="A4015">
        <v>311378</v>
      </c>
      <c r="B4015" t="s">
        <v>326</v>
      </c>
      <c r="C4015">
        <v>1</v>
      </c>
      <c r="D4015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t="s">
        <v>20592</v>
      </c>
      <c r="U4015" s="2">
        <v>41176</v>
      </c>
      <c r="V4015">
        <v>2012</v>
      </c>
      <c r="W4015">
        <v>9</v>
      </c>
      <c r="X4015" t="s">
        <v>20634</v>
      </c>
      <c r="Y4015" t="s">
        <v>20635</v>
      </c>
      <c r="Z4015" t="s">
        <v>20641</v>
      </c>
      <c r="AA4015">
        <v>2</v>
      </c>
      <c r="AB4015" t="s">
        <v>20637</v>
      </c>
      <c r="AC4015" t="s">
        <v>20638</v>
      </c>
      <c r="AD4015">
        <v>4.08</v>
      </c>
      <c r="AE4015" t="s">
        <v>20681</v>
      </c>
    </row>
    <row r="4016" spans="1:31" x14ac:dyDescent="0.3">
      <c r="A4016">
        <v>308237</v>
      </c>
      <c r="B4016" t="s">
        <v>19898</v>
      </c>
      <c r="C4016">
        <v>1</v>
      </c>
      <c r="D4016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t="s">
        <v>20592</v>
      </c>
      <c r="U4016" s="2">
        <v>41180</v>
      </c>
      <c r="V4016">
        <v>2012</v>
      </c>
      <c r="W4016">
        <v>9</v>
      </c>
      <c r="X4016" t="s">
        <v>20634</v>
      </c>
      <c r="Y4016" t="s">
        <v>20635</v>
      </c>
      <c r="Z4016" t="s">
        <v>20642</v>
      </c>
      <c r="AA4016">
        <v>6</v>
      </c>
      <c r="AB4016" t="s">
        <v>20637</v>
      </c>
      <c r="AC4016" t="s">
        <v>20638</v>
      </c>
      <c r="AD4016">
        <v>4.08</v>
      </c>
      <c r="AE4016" t="s">
        <v>20681</v>
      </c>
    </row>
    <row r="4017" spans="1:31" x14ac:dyDescent="0.3">
      <c r="A4017">
        <v>311485</v>
      </c>
      <c r="B4017" t="s">
        <v>326</v>
      </c>
      <c r="C4017">
        <v>1</v>
      </c>
      <c r="D4017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t="s">
        <v>20592</v>
      </c>
      <c r="U4017" s="2">
        <v>41890</v>
      </c>
      <c r="V4017">
        <v>2014</v>
      </c>
      <c r="W4017">
        <v>9</v>
      </c>
      <c r="X4017" t="s">
        <v>20634</v>
      </c>
      <c r="Y4017" t="s">
        <v>20635</v>
      </c>
      <c r="Z4017" t="s">
        <v>20641</v>
      </c>
      <c r="AA4017">
        <v>2</v>
      </c>
      <c r="AB4017" t="s">
        <v>20637</v>
      </c>
      <c r="AC4017" t="s">
        <v>20638</v>
      </c>
      <c r="AD4017">
        <v>4.08</v>
      </c>
      <c r="AE4017" t="s">
        <v>20681</v>
      </c>
    </row>
    <row r="4018" spans="1:31" x14ac:dyDescent="0.3">
      <c r="A4018">
        <v>309510</v>
      </c>
      <c r="B4018" t="s">
        <v>19953</v>
      </c>
      <c r="C4018">
        <v>1</v>
      </c>
      <c r="D4018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t="s">
        <v>20592</v>
      </c>
      <c r="U4018" s="2">
        <v>41890</v>
      </c>
      <c r="V4018">
        <v>2014</v>
      </c>
      <c r="W4018">
        <v>9</v>
      </c>
      <c r="X4018" t="s">
        <v>20634</v>
      </c>
      <c r="Y4018" t="s">
        <v>20635</v>
      </c>
      <c r="Z4018" t="s">
        <v>20641</v>
      </c>
      <c r="AA4018">
        <v>2</v>
      </c>
      <c r="AB4018" t="s">
        <v>20637</v>
      </c>
      <c r="AC4018" t="s">
        <v>20638</v>
      </c>
      <c r="AD4018">
        <v>4.08</v>
      </c>
      <c r="AE4018" t="s">
        <v>20681</v>
      </c>
    </row>
    <row r="4019" spans="1:31" x14ac:dyDescent="0.3">
      <c r="A4019">
        <v>18425182</v>
      </c>
      <c r="B4019" t="s">
        <v>1365</v>
      </c>
      <c r="C4019">
        <v>1</v>
      </c>
      <c r="D4019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t="s">
        <v>20592</v>
      </c>
      <c r="U4019" s="2">
        <v>42637</v>
      </c>
      <c r="V4019">
        <v>2016</v>
      </c>
      <c r="W4019">
        <v>9</v>
      </c>
      <c r="X4019" t="s">
        <v>20634</v>
      </c>
      <c r="Y4019" t="s">
        <v>20635</v>
      </c>
      <c r="Z4019" t="s">
        <v>20636</v>
      </c>
      <c r="AA4019">
        <v>7</v>
      </c>
      <c r="AB4019" t="s">
        <v>20637</v>
      </c>
      <c r="AC4019" t="s">
        <v>20638</v>
      </c>
      <c r="AD4019">
        <v>4.08</v>
      </c>
      <c r="AE4019" t="s">
        <v>20681</v>
      </c>
    </row>
    <row r="4020" spans="1:31" x14ac:dyDescent="0.3">
      <c r="A4020">
        <v>18175309</v>
      </c>
      <c r="B4020" t="s">
        <v>20035</v>
      </c>
      <c r="C4020">
        <v>1</v>
      </c>
      <c r="D4020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t="s">
        <v>20592</v>
      </c>
      <c r="U4020" s="2">
        <v>43357</v>
      </c>
      <c r="V4020">
        <v>2018</v>
      </c>
      <c r="W4020">
        <v>9</v>
      </c>
      <c r="X4020" t="s">
        <v>20634</v>
      </c>
      <c r="Y4020" t="s">
        <v>20635</v>
      </c>
      <c r="Z4020" t="s">
        <v>20642</v>
      </c>
      <c r="AA4020">
        <v>6</v>
      </c>
      <c r="AB4020" t="s">
        <v>20637</v>
      </c>
      <c r="AC4020" t="s">
        <v>20638</v>
      </c>
      <c r="AD4020">
        <v>4.08</v>
      </c>
      <c r="AE4020" t="s">
        <v>20681</v>
      </c>
    </row>
    <row r="4021" spans="1:31" x14ac:dyDescent="0.3">
      <c r="A4021">
        <v>313146</v>
      </c>
      <c r="B4021" t="s">
        <v>20041</v>
      </c>
      <c r="C4021">
        <v>1</v>
      </c>
      <c r="D402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t="s">
        <v>20592</v>
      </c>
      <c r="U4021" s="2">
        <v>41884</v>
      </c>
      <c r="V4021">
        <v>2014</v>
      </c>
      <c r="W4021">
        <v>9</v>
      </c>
      <c r="X4021" t="s">
        <v>20634</v>
      </c>
      <c r="Y4021" t="s">
        <v>20635</v>
      </c>
      <c r="Z4021" t="s">
        <v>20639</v>
      </c>
      <c r="AA4021">
        <v>3</v>
      </c>
      <c r="AB4021" t="s">
        <v>20637</v>
      </c>
      <c r="AC4021" t="s">
        <v>20638</v>
      </c>
      <c r="AD4021">
        <v>4.08</v>
      </c>
      <c r="AE4021" t="s">
        <v>20681</v>
      </c>
    </row>
    <row r="4022" spans="1:31" x14ac:dyDescent="0.3">
      <c r="A4022">
        <v>311760</v>
      </c>
      <c r="B4022" t="s">
        <v>1365</v>
      </c>
      <c r="C4022">
        <v>1</v>
      </c>
      <c r="D4022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t="s">
        <v>20592</v>
      </c>
      <c r="U4022" s="2">
        <v>41526</v>
      </c>
      <c r="V4022">
        <v>2013</v>
      </c>
      <c r="W4022">
        <v>9</v>
      </c>
      <c r="X4022" t="s">
        <v>20634</v>
      </c>
      <c r="Y4022" t="s">
        <v>20635</v>
      </c>
      <c r="Z4022" t="s">
        <v>20641</v>
      </c>
      <c r="AA4022">
        <v>2</v>
      </c>
      <c r="AB4022" t="s">
        <v>20637</v>
      </c>
      <c r="AC4022" t="s">
        <v>20638</v>
      </c>
      <c r="AD4022">
        <v>4.08</v>
      </c>
      <c r="AE4022" t="s">
        <v>20681</v>
      </c>
    </row>
    <row r="4023" spans="1:31" x14ac:dyDescent="0.3">
      <c r="A4023">
        <v>18365385</v>
      </c>
      <c r="B4023" t="s">
        <v>8748</v>
      </c>
      <c r="C4023">
        <v>1</v>
      </c>
      <c r="D4023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t="s">
        <v>20592</v>
      </c>
      <c r="U4023" s="2">
        <v>40792</v>
      </c>
      <c r="V4023">
        <v>2011</v>
      </c>
      <c r="W4023">
        <v>9</v>
      </c>
      <c r="X4023" t="s">
        <v>20634</v>
      </c>
      <c r="Y4023" t="s">
        <v>20635</v>
      </c>
      <c r="Z4023" t="s">
        <v>20639</v>
      </c>
      <c r="AA4023">
        <v>3</v>
      </c>
      <c r="AB4023" t="s">
        <v>20637</v>
      </c>
      <c r="AC4023" t="s">
        <v>20638</v>
      </c>
      <c r="AD4023">
        <v>4.08</v>
      </c>
      <c r="AE4023" t="s">
        <v>20681</v>
      </c>
    </row>
    <row r="4024" spans="1:31" x14ac:dyDescent="0.3">
      <c r="A4024">
        <v>305785</v>
      </c>
      <c r="B4024" t="s">
        <v>20199</v>
      </c>
      <c r="C4024">
        <v>1</v>
      </c>
      <c r="D4024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t="s">
        <v>20592</v>
      </c>
      <c r="U4024" s="2">
        <v>42979</v>
      </c>
      <c r="V4024">
        <v>2017</v>
      </c>
      <c r="W4024">
        <v>9</v>
      </c>
      <c r="X4024" t="s">
        <v>20634</v>
      </c>
      <c r="Y4024" t="s">
        <v>20635</v>
      </c>
      <c r="Z4024" t="s">
        <v>20642</v>
      </c>
      <c r="AA4024">
        <v>6</v>
      </c>
      <c r="AB4024" t="s">
        <v>20637</v>
      </c>
      <c r="AC4024" t="s">
        <v>20638</v>
      </c>
      <c r="AD4024">
        <v>4.08</v>
      </c>
      <c r="AE4024" t="s">
        <v>20681</v>
      </c>
    </row>
    <row r="4025" spans="1:31" x14ac:dyDescent="0.3">
      <c r="A4025">
        <v>5413</v>
      </c>
      <c r="B4025" t="s">
        <v>20204</v>
      </c>
      <c r="C4025">
        <v>1</v>
      </c>
      <c r="D4025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t="s">
        <v>20592</v>
      </c>
      <c r="U4025" s="2">
        <v>41904</v>
      </c>
      <c r="V4025">
        <v>2014</v>
      </c>
      <c r="W4025">
        <v>9</v>
      </c>
      <c r="X4025" t="s">
        <v>20634</v>
      </c>
      <c r="Y4025" t="s">
        <v>20635</v>
      </c>
      <c r="Z4025" t="s">
        <v>20641</v>
      </c>
      <c r="AA4025">
        <v>2</v>
      </c>
      <c r="AB4025" t="s">
        <v>20637</v>
      </c>
      <c r="AC4025" t="s">
        <v>20638</v>
      </c>
      <c r="AD4025">
        <v>4.08</v>
      </c>
      <c r="AE4025" t="s">
        <v>20681</v>
      </c>
    </row>
    <row r="4026" spans="1:31" x14ac:dyDescent="0.3">
      <c r="A4026">
        <v>312535</v>
      </c>
      <c r="B4026" t="s">
        <v>3718</v>
      </c>
      <c r="C4026">
        <v>1</v>
      </c>
      <c r="D4026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t="s">
        <v>20592</v>
      </c>
      <c r="U4026" s="2">
        <v>40445</v>
      </c>
      <c r="V4026">
        <v>2010</v>
      </c>
      <c r="W4026">
        <v>9</v>
      </c>
      <c r="X4026" t="s">
        <v>20634</v>
      </c>
      <c r="Y4026" t="s">
        <v>20635</v>
      </c>
      <c r="Z4026" t="s">
        <v>20642</v>
      </c>
      <c r="AA4026">
        <v>6</v>
      </c>
      <c r="AB4026" t="s">
        <v>20637</v>
      </c>
      <c r="AC4026" t="s">
        <v>20638</v>
      </c>
      <c r="AD4026">
        <v>4.08</v>
      </c>
      <c r="AE4026" t="s">
        <v>20681</v>
      </c>
    </row>
    <row r="4027" spans="1:31" x14ac:dyDescent="0.3">
      <c r="A4027">
        <v>18430246</v>
      </c>
      <c r="B4027" t="s">
        <v>20229</v>
      </c>
      <c r="C4027">
        <v>1</v>
      </c>
      <c r="D4027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t="s">
        <v>20592</v>
      </c>
      <c r="U4027" s="2">
        <v>43346</v>
      </c>
      <c r="V4027">
        <v>2018</v>
      </c>
      <c r="W4027">
        <v>9</v>
      </c>
      <c r="X4027" t="s">
        <v>20634</v>
      </c>
      <c r="Y4027" t="s">
        <v>20635</v>
      </c>
      <c r="Z4027" t="s">
        <v>20641</v>
      </c>
      <c r="AA4027">
        <v>2</v>
      </c>
      <c r="AB4027" t="s">
        <v>20637</v>
      </c>
      <c r="AC4027" t="s">
        <v>20638</v>
      </c>
      <c r="AD4027">
        <v>4.08</v>
      </c>
      <c r="AE4027" t="s">
        <v>20681</v>
      </c>
    </row>
    <row r="4028" spans="1:31" x14ac:dyDescent="0.3">
      <c r="A4028">
        <v>4164</v>
      </c>
      <c r="B4028" t="s">
        <v>1804</v>
      </c>
      <c r="C4028">
        <v>1</v>
      </c>
      <c r="D4028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t="s">
        <v>20592</v>
      </c>
      <c r="U4028" s="2">
        <v>42998</v>
      </c>
      <c r="V4028">
        <v>2017</v>
      </c>
      <c r="W4028">
        <v>9</v>
      </c>
      <c r="X4028" t="s">
        <v>20634</v>
      </c>
      <c r="Y4028" t="s">
        <v>20635</v>
      </c>
      <c r="Z4028" t="s">
        <v>20646</v>
      </c>
      <c r="AA4028">
        <v>4</v>
      </c>
      <c r="AB4028" t="s">
        <v>20637</v>
      </c>
      <c r="AC4028" t="s">
        <v>20638</v>
      </c>
      <c r="AD4028">
        <v>4.08</v>
      </c>
      <c r="AE4028" t="s">
        <v>20681</v>
      </c>
    </row>
    <row r="4029" spans="1:31" x14ac:dyDescent="0.3">
      <c r="A4029">
        <v>1613</v>
      </c>
      <c r="B4029" t="s">
        <v>20255</v>
      </c>
      <c r="C4029">
        <v>1</v>
      </c>
      <c r="D4029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t="s">
        <v>20592</v>
      </c>
      <c r="U4029" s="2">
        <v>43346</v>
      </c>
      <c r="V4029">
        <v>2018</v>
      </c>
      <c r="W4029">
        <v>9</v>
      </c>
      <c r="X4029" t="s">
        <v>20634</v>
      </c>
      <c r="Y4029" t="s">
        <v>20635</v>
      </c>
      <c r="Z4029" t="s">
        <v>20641</v>
      </c>
      <c r="AA4029">
        <v>2</v>
      </c>
      <c r="AB4029" t="s">
        <v>20637</v>
      </c>
      <c r="AC4029" t="s">
        <v>20638</v>
      </c>
      <c r="AD4029">
        <v>4.08</v>
      </c>
      <c r="AE4029" t="s">
        <v>20681</v>
      </c>
    </row>
    <row r="4030" spans="1:31" x14ac:dyDescent="0.3">
      <c r="A4030">
        <v>18350112</v>
      </c>
      <c r="B4030" t="s">
        <v>18007</v>
      </c>
      <c r="C4030">
        <v>1</v>
      </c>
      <c r="D4030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t="s">
        <v>20592</v>
      </c>
      <c r="U4030" s="2">
        <v>42610</v>
      </c>
      <c r="V4030">
        <v>2016</v>
      </c>
      <c r="W4030">
        <v>8</v>
      </c>
      <c r="X4030" t="s">
        <v>20644</v>
      </c>
      <c r="Y4030" t="s">
        <v>20635</v>
      </c>
      <c r="Z4030" t="s">
        <v>20643</v>
      </c>
      <c r="AA4030">
        <v>1</v>
      </c>
      <c r="AB4030" t="s">
        <v>20645</v>
      </c>
      <c r="AC4030" t="s">
        <v>20638</v>
      </c>
      <c r="AD4030">
        <v>4.08</v>
      </c>
      <c r="AE4030" t="s">
        <v>20681</v>
      </c>
    </row>
    <row r="4031" spans="1:31" x14ac:dyDescent="0.3">
      <c r="A4031">
        <v>301305</v>
      </c>
      <c r="B4031" t="s">
        <v>7129</v>
      </c>
      <c r="C4031">
        <v>1</v>
      </c>
      <c r="D403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t="s">
        <v>20592</v>
      </c>
      <c r="U4031" s="2">
        <v>41149</v>
      </c>
      <c r="V4031">
        <v>2012</v>
      </c>
      <c r="W4031">
        <v>8</v>
      </c>
      <c r="X4031" t="s">
        <v>20644</v>
      </c>
      <c r="Y4031" t="s">
        <v>20635</v>
      </c>
      <c r="Z4031" t="s">
        <v>20639</v>
      </c>
      <c r="AA4031">
        <v>3</v>
      </c>
      <c r="AB4031" t="s">
        <v>20645</v>
      </c>
      <c r="AC4031" t="s">
        <v>20638</v>
      </c>
      <c r="AD4031">
        <v>4.08</v>
      </c>
      <c r="AE4031" t="s">
        <v>20681</v>
      </c>
    </row>
    <row r="4032" spans="1:31" x14ac:dyDescent="0.3">
      <c r="A4032">
        <v>18371426</v>
      </c>
      <c r="B4032" t="s">
        <v>15455</v>
      </c>
      <c r="C4032">
        <v>1</v>
      </c>
      <c r="D4032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t="s">
        <v>20592</v>
      </c>
      <c r="U4032" s="2">
        <v>40413</v>
      </c>
      <c r="V4032">
        <v>2010</v>
      </c>
      <c r="W4032">
        <v>8</v>
      </c>
      <c r="X4032" t="s">
        <v>20644</v>
      </c>
      <c r="Y4032" t="s">
        <v>20635</v>
      </c>
      <c r="Z4032" t="s">
        <v>20641</v>
      </c>
      <c r="AA4032">
        <v>2</v>
      </c>
      <c r="AB4032" t="s">
        <v>20645</v>
      </c>
      <c r="AC4032" t="s">
        <v>20638</v>
      </c>
      <c r="AD4032">
        <v>4.08</v>
      </c>
      <c r="AE4032" t="s">
        <v>20681</v>
      </c>
    </row>
    <row r="4033" spans="1:31" x14ac:dyDescent="0.3">
      <c r="A4033">
        <v>307506</v>
      </c>
      <c r="B4033" t="s">
        <v>326</v>
      </c>
      <c r="C4033">
        <v>1</v>
      </c>
      <c r="D4033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t="s">
        <v>20592</v>
      </c>
      <c r="U4033" s="2">
        <v>41859</v>
      </c>
      <c r="V4033">
        <v>2014</v>
      </c>
      <c r="W4033">
        <v>8</v>
      </c>
      <c r="X4033" t="s">
        <v>20644</v>
      </c>
      <c r="Y4033" t="s">
        <v>20635</v>
      </c>
      <c r="Z4033" t="s">
        <v>20642</v>
      </c>
      <c r="AA4033">
        <v>6</v>
      </c>
      <c r="AB4033" t="s">
        <v>20645</v>
      </c>
      <c r="AC4033" t="s">
        <v>20638</v>
      </c>
      <c r="AD4033">
        <v>4.08</v>
      </c>
      <c r="AE4033" t="s">
        <v>20681</v>
      </c>
    </row>
    <row r="4034" spans="1:31" x14ac:dyDescent="0.3">
      <c r="A4034">
        <v>18383432</v>
      </c>
      <c r="B4034" t="s">
        <v>18152</v>
      </c>
      <c r="C4034">
        <v>1</v>
      </c>
      <c r="D4034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t="s">
        <v>20592</v>
      </c>
      <c r="U4034" s="2">
        <v>40776</v>
      </c>
      <c r="V4034">
        <v>2011</v>
      </c>
      <c r="W4034">
        <v>8</v>
      </c>
      <c r="X4034" t="s">
        <v>20644</v>
      </c>
      <c r="Y4034" t="s">
        <v>20635</v>
      </c>
      <c r="Z4034" t="s">
        <v>20643</v>
      </c>
      <c r="AA4034">
        <v>1</v>
      </c>
      <c r="AB4034" t="s">
        <v>20645</v>
      </c>
      <c r="AC4034" t="s">
        <v>20638</v>
      </c>
      <c r="AD4034">
        <v>4.08</v>
      </c>
      <c r="AE4034" t="s">
        <v>20681</v>
      </c>
    </row>
    <row r="4035" spans="1:31" x14ac:dyDescent="0.3">
      <c r="A4035">
        <v>18261052</v>
      </c>
      <c r="B4035" t="s">
        <v>5840</v>
      </c>
      <c r="C4035">
        <v>1</v>
      </c>
      <c r="D4035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t="s">
        <v>20592</v>
      </c>
      <c r="U4035" s="2">
        <v>42966</v>
      </c>
      <c r="V4035">
        <v>2017</v>
      </c>
      <c r="W4035">
        <v>8</v>
      </c>
      <c r="X4035" t="s">
        <v>20644</v>
      </c>
      <c r="Y4035" t="s">
        <v>20635</v>
      </c>
      <c r="Z4035" t="s">
        <v>20636</v>
      </c>
      <c r="AA4035">
        <v>7</v>
      </c>
      <c r="AB4035" t="s">
        <v>20645</v>
      </c>
      <c r="AC4035" t="s">
        <v>20638</v>
      </c>
      <c r="AD4035">
        <v>4.08</v>
      </c>
      <c r="AE4035" t="s">
        <v>20681</v>
      </c>
    </row>
    <row r="4036" spans="1:31" x14ac:dyDescent="0.3">
      <c r="A4036">
        <v>18458301</v>
      </c>
      <c r="B4036" t="s">
        <v>18204</v>
      </c>
      <c r="C4036">
        <v>1</v>
      </c>
      <c r="D4036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t="s">
        <v>20592</v>
      </c>
      <c r="U4036" s="2">
        <v>41140</v>
      </c>
      <c r="V4036">
        <v>2012</v>
      </c>
      <c r="W4036">
        <v>8</v>
      </c>
      <c r="X4036" t="s">
        <v>20644</v>
      </c>
      <c r="Y4036" t="s">
        <v>20635</v>
      </c>
      <c r="Z4036" t="s">
        <v>20643</v>
      </c>
      <c r="AA4036">
        <v>1</v>
      </c>
      <c r="AB4036" t="s">
        <v>20645</v>
      </c>
      <c r="AC4036" t="s">
        <v>20638</v>
      </c>
      <c r="AD4036">
        <v>4.08</v>
      </c>
      <c r="AE4036" t="s">
        <v>20681</v>
      </c>
    </row>
    <row r="4037" spans="1:31" x14ac:dyDescent="0.3">
      <c r="A4037">
        <v>4010</v>
      </c>
      <c r="B4037" t="s">
        <v>18208</v>
      </c>
      <c r="C4037">
        <v>1</v>
      </c>
      <c r="D4037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t="s">
        <v>20592</v>
      </c>
      <c r="U4037" s="2">
        <v>41125</v>
      </c>
      <c r="V4037">
        <v>2012</v>
      </c>
      <c r="W4037">
        <v>8</v>
      </c>
      <c r="X4037" t="s">
        <v>20644</v>
      </c>
      <c r="Y4037" t="s">
        <v>20635</v>
      </c>
      <c r="Z4037" t="s">
        <v>20636</v>
      </c>
      <c r="AA4037">
        <v>7</v>
      </c>
      <c r="AB4037" t="s">
        <v>20645</v>
      </c>
      <c r="AC4037" t="s">
        <v>20638</v>
      </c>
      <c r="AD4037">
        <v>4.08</v>
      </c>
      <c r="AE4037" t="s">
        <v>20681</v>
      </c>
    </row>
    <row r="4038" spans="1:31" x14ac:dyDescent="0.3">
      <c r="A4038">
        <v>306662</v>
      </c>
      <c r="B4038" t="s">
        <v>326</v>
      </c>
      <c r="C4038">
        <v>1</v>
      </c>
      <c r="D4038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t="s">
        <v>20592</v>
      </c>
      <c r="U4038" s="2">
        <v>41128</v>
      </c>
      <c r="V4038">
        <v>2012</v>
      </c>
      <c r="W4038">
        <v>8</v>
      </c>
      <c r="X4038" t="s">
        <v>20644</v>
      </c>
      <c r="Y4038" t="s">
        <v>20635</v>
      </c>
      <c r="Z4038" t="s">
        <v>20639</v>
      </c>
      <c r="AA4038">
        <v>3</v>
      </c>
      <c r="AB4038" t="s">
        <v>20645</v>
      </c>
      <c r="AC4038" t="s">
        <v>20638</v>
      </c>
      <c r="AD4038">
        <v>4.08</v>
      </c>
      <c r="AE4038" t="s">
        <v>20681</v>
      </c>
    </row>
    <row r="4039" spans="1:31" x14ac:dyDescent="0.3">
      <c r="A4039">
        <v>6222</v>
      </c>
      <c r="B4039" t="s">
        <v>18323</v>
      </c>
      <c r="C4039">
        <v>1</v>
      </c>
      <c r="D4039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t="s">
        <v>20592</v>
      </c>
      <c r="U4039" s="2">
        <v>42949</v>
      </c>
      <c r="V4039">
        <v>2017</v>
      </c>
      <c r="W4039">
        <v>8</v>
      </c>
      <c r="X4039" t="s">
        <v>20644</v>
      </c>
      <c r="Y4039" t="s">
        <v>20635</v>
      </c>
      <c r="Z4039" t="s">
        <v>20646</v>
      </c>
      <c r="AA4039">
        <v>4</v>
      </c>
      <c r="AB4039" t="s">
        <v>20645</v>
      </c>
      <c r="AC4039" t="s">
        <v>20638</v>
      </c>
      <c r="AD4039">
        <v>4.08</v>
      </c>
      <c r="AE4039" t="s">
        <v>20681</v>
      </c>
    </row>
    <row r="4040" spans="1:31" x14ac:dyDescent="0.3">
      <c r="A4040">
        <v>2380</v>
      </c>
      <c r="B4040" t="s">
        <v>18464</v>
      </c>
      <c r="C4040">
        <v>1</v>
      </c>
      <c r="D4040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t="s">
        <v>20592</v>
      </c>
      <c r="U4040" s="2">
        <v>43318</v>
      </c>
      <c r="V4040">
        <v>2018</v>
      </c>
      <c r="W4040">
        <v>8</v>
      </c>
      <c r="X4040" t="s">
        <v>20644</v>
      </c>
      <c r="Y4040" t="s">
        <v>20635</v>
      </c>
      <c r="Z4040" t="s">
        <v>20641</v>
      </c>
      <c r="AA4040">
        <v>2</v>
      </c>
      <c r="AB4040" t="s">
        <v>20645</v>
      </c>
      <c r="AC4040" t="s">
        <v>20638</v>
      </c>
      <c r="AD4040">
        <v>4.08</v>
      </c>
      <c r="AE4040" t="s">
        <v>20681</v>
      </c>
    </row>
    <row r="4041" spans="1:31" x14ac:dyDescent="0.3">
      <c r="A4041">
        <v>308065</v>
      </c>
      <c r="B4041" t="s">
        <v>18472</v>
      </c>
      <c r="C4041">
        <v>1</v>
      </c>
      <c r="D404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t="s">
        <v>20592</v>
      </c>
      <c r="U4041" s="2">
        <v>41493</v>
      </c>
      <c r="V4041">
        <v>2013</v>
      </c>
      <c r="W4041">
        <v>8</v>
      </c>
      <c r="X4041" t="s">
        <v>20644</v>
      </c>
      <c r="Y4041" t="s">
        <v>20635</v>
      </c>
      <c r="Z4041" t="s">
        <v>20646</v>
      </c>
      <c r="AA4041">
        <v>4</v>
      </c>
      <c r="AB4041" t="s">
        <v>20645</v>
      </c>
      <c r="AC4041" t="s">
        <v>20638</v>
      </c>
      <c r="AD4041">
        <v>4.08</v>
      </c>
      <c r="AE4041" t="s">
        <v>20681</v>
      </c>
    </row>
    <row r="4042" spans="1:31" x14ac:dyDescent="0.3">
      <c r="A4042">
        <v>18303817</v>
      </c>
      <c r="B4042" t="s">
        <v>3467</v>
      </c>
      <c r="C4042">
        <v>1</v>
      </c>
      <c r="D4042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t="s">
        <v>20592</v>
      </c>
      <c r="U4042" s="2">
        <v>43326</v>
      </c>
      <c r="V4042">
        <v>2018</v>
      </c>
      <c r="W4042">
        <v>8</v>
      </c>
      <c r="X4042" t="s">
        <v>20644</v>
      </c>
      <c r="Y4042" t="s">
        <v>20635</v>
      </c>
      <c r="Z4042" t="s">
        <v>20639</v>
      </c>
      <c r="AA4042">
        <v>3</v>
      </c>
      <c r="AB4042" t="s">
        <v>20645</v>
      </c>
      <c r="AC4042" t="s">
        <v>20638</v>
      </c>
      <c r="AD4042">
        <v>4.08</v>
      </c>
      <c r="AE4042" t="s">
        <v>20681</v>
      </c>
    </row>
    <row r="4043" spans="1:31" x14ac:dyDescent="0.3">
      <c r="A4043">
        <v>18017253</v>
      </c>
      <c r="B4043" t="s">
        <v>15014</v>
      </c>
      <c r="C4043">
        <v>1</v>
      </c>
      <c r="D4043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t="s">
        <v>20592</v>
      </c>
      <c r="U4043" s="2">
        <v>43316</v>
      </c>
      <c r="V4043">
        <v>2018</v>
      </c>
      <c r="W4043">
        <v>8</v>
      </c>
      <c r="X4043" t="s">
        <v>20644</v>
      </c>
      <c r="Y4043" t="s">
        <v>20635</v>
      </c>
      <c r="Z4043" t="s">
        <v>20636</v>
      </c>
      <c r="AA4043">
        <v>7</v>
      </c>
      <c r="AB4043" t="s">
        <v>20645</v>
      </c>
      <c r="AC4043" t="s">
        <v>20638</v>
      </c>
      <c r="AD4043">
        <v>4.08</v>
      </c>
      <c r="AE4043" t="s">
        <v>20681</v>
      </c>
    </row>
    <row r="4044" spans="1:31" x14ac:dyDescent="0.3">
      <c r="A4044">
        <v>18322667</v>
      </c>
      <c r="B4044" t="s">
        <v>18504</v>
      </c>
      <c r="C4044">
        <v>1</v>
      </c>
      <c r="D4044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t="s">
        <v>20592</v>
      </c>
      <c r="U4044" s="2">
        <v>42240</v>
      </c>
      <c r="V4044">
        <v>2015</v>
      </c>
      <c r="W4044">
        <v>8</v>
      </c>
      <c r="X4044" t="s">
        <v>20644</v>
      </c>
      <c r="Y4044" t="s">
        <v>20635</v>
      </c>
      <c r="Z4044" t="s">
        <v>20641</v>
      </c>
      <c r="AA4044">
        <v>2</v>
      </c>
      <c r="AB4044" t="s">
        <v>20645</v>
      </c>
      <c r="AC4044" t="s">
        <v>20638</v>
      </c>
      <c r="AD4044">
        <v>4.08</v>
      </c>
      <c r="AE4044" t="s">
        <v>20681</v>
      </c>
    </row>
    <row r="4045" spans="1:31" x14ac:dyDescent="0.3">
      <c r="A4045">
        <v>307865</v>
      </c>
      <c r="B4045" t="s">
        <v>326</v>
      </c>
      <c r="C4045">
        <v>1</v>
      </c>
      <c r="D4045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t="s">
        <v>20592</v>
      </c>
      <c r="U4045" s="2">
        <v>41135</v>
      </c>
      <c r="V4045">
        <v>2012</v>
      </c>
      <c r="W4045">
        <v>8</v>
      </c>
      <c r="X4045" t="s">
        <v>20644</v>
      </c>
      <c r="Y4045" t="s">
        <v>20635</v>
      </c>
      <c r="Z4045" t="s">
        <v>20639</v>
      </c>
      <c r="AA4045">
        <v>3</v>
      </c>
      <c r="AB4045" t="s">
        <v>20645</v>
      </c>
      <c r="AC4045" t="s">
        <v>20638</v>
      </c>
      <c r="AD4045">
        <v>4.08</v>
      </c>
      <c r="AE4045" t="s">
        <v>20681</v>
      </c>
    </row>
    <row r="4046" spans="1:31" x14ac:dyDescent="0.3">
      <c r="A4046">
        <v>307702</v>
      </c>
      <c r="B4046" t="s">
        <v>1170</v>
      </c>
      <c r="C4046">
        <v>1</v>
      </c>
      <c r="D4046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t="s">
        <v>20592</v>
      </c>
      <c r="U4046" s="2">
        <v>42949</v>
      </c>
      <c r="V4046">
        <v>2017</v>
      </c>
      <c r="W4046">
        <v>8</v>
      </c>
      <c r="X4046" t="s">
        <v>20644</v>
      </c>
      <c r="Y4046" t="s">
        <v>20635</v>
      </c>
      <c r="Z4046" t="s">
        <v>20646</v>
      </c>
      <c r="AA4046">
        <v>4</v>
      </c>
      <c r="AB4046" t="s">
        <v>20645</v>
      </c>
      <c r="AC4046" t="s">
        <v>20638</v>
      </c>
      <c r="AD4046">
        <v>4.08</v>
      </c>
      <c r="AE4046" t="s">
        <v>20681</v>
      </c>
    </row>
    <row r="4047" spans="1:31" x14ac:dyDescent="0.3">
      <c r="A4047">
        <v>301507</v>
      </c>
      <c r="B4047" t="s">
        <v>18630</v>
      </c>
      <c r="C4047">
        <v>1</v>
      </c>
      <c r="D4047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t="s">
        <v>20592</v>
      </c>
      <c r="U4047" s="2">
        <v>40770</v>
      </c>
      <c r="V4047">
        <v>2011</v>
      </c>
      <c r="W4047">
        <v>8</v>
      </c>
      <c r="X4047" t="s">
        <v>20644</v>
      </c>
      <c r="Y4047" t="s">
        <v>20635</v>
      </c>
      <c r="Z4047" t="s">
        <v>20641</v>
      </c>
      <c r="AA4047">
        <v>2</v>
      </c>
      <c r="AB4047" t="s">
        <v>20645</v>
      </c>
      <c r="AC4047" t="s">
        <v>20638</v>
      </c>
      <c r="AD4047">
        <v>4.08</v>
      </c>
      <c r="AE4047" t="s">
        <v>20681</v>
      </c>
    </row>
    <row r="4048" spans="1:31" x14ac:dyDescent="0.3">
      <c r="A4048">
        <v>311396</v>
      </c>
      <c r="B4048" t="s">
        <v>18717</v>
      </c>
      <c r="C4048">
        <v>1</v>
      </c>
      <c r="D4048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t="s">
        <v>20592</v>
      </c>
      <c r="U4048" s="2">
        <v>43325</v>
      </c>
      <c r="V4048">
        <v>2018</v>
      </c>
      <c r="W4048">
        <v>8</v>
      </c>
      <c r="X4048" t="s">
        <v>20644</v>
      </c>
      <c r="Y4048" t="s">
        <v>20635</v>
      </c>
      <c r="Z4048" t="s">
        <v>20641</v>
      </c>
      <c r="AA4048">
        <v>2</v>
      </c>
      <c r="AB4048" t="s">
        <v>20645</v>
      </c>
      <c r="AC4048" t="s">
        <v>20638</v>
      </c>
      <c r="AD4048">
        <v>4.08</v>
      </c>
      <c r="AE4048" t="s">
        <v>20681</v>
      </c>
    </row>
    <row r="4049" spans="1:31" x14ac:dyDescent="0.3">
      <c r="A4049">
        <v>4792</v>
      </c>
      <c r="B4049" t="s">
        <v>12365</v>
      </c>
      <c r="C4049">
        <v>1</v>
      </c>
      <c r="D4049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t="s">
        <v>20592</v>
      </c>
      <c r="U4049" s="2">
        <v>40772</v>
      </c>
      <c r="V4049">
        <v>2011</v>
      </c>
      <c r="W4049">
        <v>8</v>
      </c>
      <c r="X4049" t="s">
        <v>20644</v>
      </c>
      <c r="Y4049" t="s">
        <v>20635</v>
      </c>
      <c r="Z4049" t="s">
        <v>20646</v>
      </c>
      <c r="AA4049">
        <v>4</v>
      </c>
      <c r="AB4049" t="s">
        <v>20645</v>
      </c>
      <c r="AC4049" t="s">
        <v>20638</v>
      </c>
      <c r="AD4049">
        <v>4.08</v>
      </c>
      <c r="AE4049" t="s">
        <v>20681</v>
      </c>
    </row>
    <row r="4050" spans="1:31" x14ac:dyDescent="0.3">
      <c r="A4050">
        <v>18216944</v>
      </c>
      <c r="B4050" t="s">
        <v>16449</v>
      </c>
      <c r="C4050">
        <v>1</v>
      </c>
      <c r="D4050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t="s">
        <v>20592</v>
      </c>
      <c r="U4050" s="2">
        <v>40369</v>
      </c>
      <c r="V4050">
        <v>2010</v>
      </c>
      <c r="W4050">
        <v>7</v>
      </c>
      <c r="X4050" t="s">
        <v>20647</v>
      </c>
      <c r="Y4050" t="s">
        <v>20635</v>
      </c>
      <c r="Z4050" t="s">
        <v>20636</v>
      </c>
      <c r="AA4050">
        <v>7</v>
      </c>
      <c r="AB4050" t="s">
        <v>20648</v>
      </c>
      <c r="AC4050" t="s">
        <v>20638</v>
      </c>
      <c r="AD4050">
        <v>4.08</v>
      </c>
      <c r="AE4050" t="s">
        <v>20681</v>
      </c>
    </row>
    <row r="4051" spans="1:31" x14ac:dyDescent="0.3">
      <c r="A4051">
        <v>302264</v>
      </c>
      <c r="B4051" t="s">
        <v>16548</v>
      </c>
      <c r="C4051">
        <v>1</v>
      </c>
      <c r="D405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t="s">
        <v>20592</v>
      </c>
      <c r="U4051" s="2">
        <v>40361</v>
      </c>
      <c r="V4051">
        <v>2010</v>
      </c>
      <c r="W4051">
        <v>7</v>
      </c>
      <c r="X4051" t="s">
        <v>20647</v>
      </c>
      <c r="Y4051" t="s">
        <v>20635</v>
      </c>
      <c r="Z4051" t="s">
        <v>20642</v>
      </c>
      <c r="AA4051">
        <v>6</v>
      </c>
      <c r="AB4051" t="s">
        <v>20648</v>
      </c>
      <c r="AC4051" t="s">
        <v>20638</v>
      </c>
      <c r="AD4051">
        <v>4.08</v>
      </c>
      <c r="AE4051" t="s">
        <v>20681</v>
      </c>
    </row>
    <row r="4052" spans="1:31" x14ac:dyDescent="0.3">
      <c r="A4052">
        <v>2300</v>
      </c>
      <c r="B4052" t="s">
        <v>1431</v>
      </c>
      <c r="C4052">
        <v>1</v>
      </c>
      <c r="D4052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t="s">
        <v>20592</v>
      </c>
      <c r="U4052" s="2">
        <v>40370</v>
      </c>
      <c r="V4052">
        <v>2010</v>
      </c>
      <c r="W4052">
        <v>7</v>
      </c>
      <c r="X4052" t="s">
        <v>20647</v>
      </c>
      <c r="Y4052" t="s">
        <v>20635</v>
      </c>
      <c r="Z4052" t="s">
        <v>20643</v>
      </c>
      <c r="AA4052">
        <v>1</v>
      </c>
      <c r="AB4052" t="s">
        <v>20648</v>
      </c>
      <c r="AC4052" t="s">
        <v>20638</v>
      </c>
      <c r="AD4052">
        <v>4.08</v>
      </c>
      <c r="AE4052" t="s">
        <v>20681</v>
      </c>
    </row>
    <row r="4053" spans="1:31" x14ac:dyDescent="0.3">
      <c r="A4053">
        <v>18268708</v>
      </c>
      <c r="B4053" t="s">
        <v>16578</v>
      </c>
      <c r="C4053">
        <v>1</v>
      </c>
      <c r="D4053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t="s">
        <v>20592</v>
      </c>
      <c r="U4053" s="2">
        <v>42201</v>
      </c>
      <c r="V4053">
        <v>2015</v>
      </c>
      <c r="W4053">
        <v>7</v>
      </c>
      <c r="X4053" t="s">
        <v>20647</v>
      </c>
      <c r="Y4053" t="s">
        <v>20635</v>
      </c>
      <c r="Z4053" t="s">
        <v>20640</v>
      </c>
      <c r="AA4053">
        <v>5</v>
      </c>
      <c r="AB4053" t="s">
        <v>20648</v>
      </c>
      <c r="AC4053" t="s">
        <v>20638</v>
      </c>
      <c r="AD4053">
        <v>4.08</v>
      </c>
      <c r="AE4053" t="s">
        <v>20681</v>
      </c>
    </row>
    <row r="4054" spans="1:31" x14ac:dyDescent="0.3">
      <c r="A4054">
        <v>9980</v>
      </c>
      <c r="B4054" t="s">
        <v>16598</v>
      </c>
      <c r="C4054">
        <v>1</v>
      </c>
      <c r="D4054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t="s">
        <v>20592</v>
      </c>
      <c r="U4054" s="2">
        <v>40735</v>
      </c>
      <c r="V4054">
        <v>2011</v>
      </c>
      <c r="W4054">
        <v>7</v>
      </c>
      <c r="X4054" t="s">
        <v>20647</v>
      </c>
      <c r="Y4054" t="s">
        <v>20635</v>
      </c>
      <c r="Z4054" t="s">
        <v>20641</v>
      </c>
      <c r="AA4054">
        <v>2</v>
      </c>
      <c r="AB4054" t="s">
        <v>20648</v>
      </c>
      <c r="AC4054" t="s">
        <v>20638</v>
      </c>
      <c r="AD4054">
        <v>4.08</v>
      </c>
      <c r="AE4054" t="s">
        <v>20681</v>
      </c>
    </row>
    <row r="4055" spans="1:31" x14ac:dyDescent="0.3">
      <c r="A4055">
        <v>673</v>
      </c>
      <c r="B4055" t="s">
        <v>16638</v>
      </c>
      <c r="C4055">
        <v>1</v>
      </c>
      <c r="D4055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t="s">
        <v>20592</v>
      </c>
      <c r="U4055" s="2">
        <v>43295</v>
      </c>
      <c r="V4055">
        <v>2018</v>
      </c>
      <c r="W4055">
        <v>7</v>
      </c>
      <c r="X4055" t="s">
        <v>20647</v>
      </c>
      <c r="Y4055" t="s">
        <v>20635</v>
      </c>
      <c r="Z4055" t="s">
        <v>20636</v>
      </c>
      <c r="AA4055">
        <v>7</v>
      </c>
      <c r="AB4055" t="s">
        <v>20648</v>
      </c>
      <c r="AC4055" t="s">
        <v>20638</v>
      </c>
      <c r="AD4055">
        <v>4.08</v>
      </c>
      <c r="AE4055" t="s">
        <v>20681</v>
      </c>
    </row>
    <row r="4056" spans="1:31" x14ac:dyDescent="0.3">
      <c r="A4056">
        <v>307332</v>
      </c>
      <c r="B4056" t="s">
        <v>1365</v>
      </c>
      <c r="C4056">
        <v>1</v>
      </c>
      <c r="D4056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t="s">
        <v>20592</v>
      </c>
      <c r="U4056" s="2">
        <v>41465</v>
      </c>
      <c r="V4056">
        <v>2013</v>
      </c>
      <c r="W4056">
        <v>7</v>
      </c>
      <c r="X4056" t="s">
        <v>20647</v>
      </c>
      <c r="Y4056" t="s">
        <v>20635</v>
      </c>
      <c r="Z4056" t="s">
        <v>20646</v>
      </c>
      <c r="AA4056">
        <v>4</v>
      </c>
      <c r="AB4056" t="s">
        <v>20648</v>
      </c>
      <c r="AC4056" t="s">
        <v>20638</v>
      </c>
      <c r="AD4056">
        <v>4.08</v>
      </c>
      <c r="AE4056" t="s">
        <v>20681</v>
      </c>
    </row>
    <row r="4057" spans="1:31" x14ac:dyDescent="0.3">
      <c r="A4057">
        <v>18353692</v>
      </c>
      <c r="B4057" t="s">
        <v>16832</v>
      </c>
      <c r="C4057">
        <v>1</v>
      </c>
      <c r="D4057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t="s">
        <v>20592</v>
      </c>
      <c r="U4057" s="2">
        <v>40371</v>
      </c>
      <c r="V4057">
        <v>2010</v>
      </c>
      <c r="W4057">
        <v>7</v>
      </c>
      <c r="X4057" t="s">
        <v>20647</v>
      </c>
      <c r="Y4057" t="s">
        <v>20635</v>
      </c>
      <c r="Z4057" t="s">
        <v>20641</v>
      </c>
      <c r="AA4057">
        <v>2</v>
      </c>
      <c r="AB4057" t="s">
        <v>20648</v>
      </c>
      <c r="AC4057" t="s">
        <v>20638</v>
      </c>
      <c r="AD4057">
        <v>4.08</v>
      </c>
      <c r="AE4057" t="s">
        <v>20681</v>
      </c>
    </row>
    <row r="4058" spans="1:31" x14ac:dyDescent="0.3">
      <c r="A4058">
        <v>306492</v>
      </c>
      <c r="B4058" t="s">
        <v>16991</v>
      </c>
      <c r="C4058">
        <v>1</v>
      </c>
      <c r="D4058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t="s">
        <v>20592</v>
      </c>
      <c r="U4058" s="2">
        <v>41466</v>
      </c>
      <c r="V4058">
        <v>2013</v>
      </c>
      <c r="W4058">
        <v>7</v>
      </c>
      <c r="X4058" t="s">
        <v>20647</v>
      </c>
      <c r="Y4058" t="s">
        <v>20635</v>
      </c>
      <c r="Z4058" t="s">
        <v>20640</v>
      </c>
      <c r="AA4058">
        <v>5</v>
      </c>
      <c r="AB4058" t="s">
        <v>20648</v>
      </c>
      <c r="AC4058" t="s">
        <v>20638</v>
      </c>
      <c r="AD4058">
        <v>4.08</v>
      </c>
      <c r="AE4058" t="s">
        <v>20681</v>
      </c>
    </row>
    <row r="4059" spans="1:31" x14ac:dyDescent="0.3">
      <c r="A4059">
        <v>18289261</v>
      </c>
      <c r="B4059" t="s">
        <v>17031</v>
      </c>
      <c r="C4059">
        <v>1</v>
      </c>
      <c r="D4059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t="s">
        <v>20592</v>
      </c>
      <c r="U4059" s="2">
        <v>40368</v>
      </c>
      <c r="V4059">
        <v>2010</v>
      </c>
      <c r="W4059">
        <v>7</v>
      </c>
      <c r="X4059" t="s">
        <v>20647</v>
      </c>
      <c r="Y4059" t="s">
        <v>20635</v>
      </c>
      <c r="Z4059" t="s">
        <v>20642</v>
      </c>
      <c r="AA4059">
        <v>6</v>
      </c>
      <c r="AB4059" t="s">
        <v>20648</v>
      </c>
      <c r="AC4059" t="s">
        <v>20638</v>
      </c>
      <c r="AD4059">
        <v>4.08</v>
      </c>
      <c r="AE4059" t="s">
        <v>20681</v>
      </c>
    </row>
    <row r="4060" spans="1:31" x14ac:dyDescent="0.3">
      <c r="A4060">
        <v>312027</v>
      </c>
      <c r="B4060" t="s">
        <v>17183</v>
      </c>
      <c r="C4060">
        <v>1</v>
      </c>
      <c r="D4060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t="s">
        <v>20592</v>
      </c>
      <c r="U4060" s="2">
        <v>43290</v>
      </c>
      <c r="V4060">
        <v>2018</v>
      </c>
      <c r="W4060">
        <v>7</v>
      </c>
      <c r="X4060" t="s">
        <v>20647</v>
      </c>
      <c r="Y4060" t="s">
        <v>20635</v>
      </c>
      <c r="Z4060" t="s">
        <v>20641</v>
      </c>
      <c r="AA4060">
        <v>2</v>
      </c>
      <c r="AB4060" t="s">
        <v>20648</v>
      </c>
      <c r="AC4060" t="s">
        <v>20638</v>
      </c>
      <c r="AD4060">
        <v>4.08</v>
      </c>
      <c r="AE4060" t="s">
        <v>20681</v>
      </c>
    </row>
    <row r="4061" spans="1:31" x14ac:dyDescent="0.3">
      <c r="A4061">
        <v>310254</v>
      </c>
      <c r="B4061" t="s">
        <v>326</v>
      </c>
      <c r="C4061">
        <v>1</v>
      </c>
      <c r="D406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t="s">
        <v>20592</v>
      </c>
      <c r="U4061" s="2">
        <v>41465</v>
      </c>
      <c r="V4061">
        <v>2013</v>
      </c>
      <c r="W4061">
        <v>7</v>
      </c>
      <c r="X4061" t="s">
        <v>20647</v>
      </c>
      <c r="Y4061" t="s">
        <v>20635</v>
      </c>
      <c r="Z4061" t="s">
        <v>20646</v>
      </c>
      <c r="AA4061">
        <v>4</v>
      </c>
      <c r="AB4061" t="s">
        <v>20648</v>
      </c>
      <c r="AC4061" t="s">
        <v>20638</v>
      </c>
      <c r="AD4061">
        <v>4.08</v>
      </c>
      <c r="AE4061" t="s">
        <v>20681</v>
      </c>
    </row>
    <row r="4062" spans="1:31" x14ac:dyDescent="0.3">
      <c r="A4062">
        <v>18285699</v>
      </c>
      <c r="B4062" t="s">
        <v>4151</v>
      </c>
      <c r="C4062">
        <v>1</v>
      </c>
      <c r="D4062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t="s">
        <v>20592</v>
      </c>
      <c r="U4062" s="2">
        <v>40360</v>
      </c>
      <c r="V4062">
        <v>2010</v>
      </c>
      <c r="W4062">
        <v>7</v>
      </c>
      <c r="X4062" t="s">
        <v>20647</v>
      </c>
      <c r="Y4062" t="s">
        <v>20635</v>
      </c>
      <c r="Z4062" t="s">
        <v>20640</v>
      </c>
      <c r="AA4062">
        <v>5</v>
      </c>
      <c r="AB4062" t="s">
        <v>20648</v>
      </c>
      <c r="AC4062" t="s">
        <v>20638</v>
      </c>
      <c r="AD4062">
        <v>4.08</v>
      </c>
      <c r="AE4062" t="s">
        <v>20681</v>
      </c>
    </row>
    <row r="4063" spans="1:31" x14ac:dyDescent="0.3">
      <c r="A4063">
        <v>1509</v>
      </c>
      <c r="B4063" t="s">
        <v>3718</v>
      </c>
      <c r="C4063">
        <v>1</v>
      </c>
      <c r="D4063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t="s">
        <v>20592</v>
      </c>
      <c r="U4063" s="2">
        <v>40738</v>
      </c>
      <c r="V4063">
        <v>2011</v>
      </c>
      <c r="W4063">
        <v>7</v>
      </c>
      <c r="X4063" t="s">
        <v>20647</v>
      </c>
      <c r="Y4063" t="s">
        <v>20635</v>
      </c>
      <c r="Z4063" t="s">
        <v>20640</v>
      </c>
      <c r="AA4063">
        <v>5</v>
      </c>
      <c r="AB4063" t="s">
        <v>20648</v>
      </c>
      <c r="AC4063" t="s">
        <v>20638</v>
      </c>
      <c r="AD4063">
        <v>4.08</v>
      </c>
      <c r="AE4063" t="s">
        <v>20681</v>
      </c>
    </row>
    <row r="4064" spans="1:31" x14ac:dyDescent="0.3">
      <c r="A4064">
        <v>18419896</v>
      </c>
      <c r="B4064" t="s">
        <v>12064</v>
      </c>
      <c r="C4064">
        <v>1</v>
      </c>
      <c r="D4064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t="s">
        <v>20592</v>
      </c>
      <c r="U4064" s="2">
        <v>43302</v>
      </c>
      <c r="V4064">
        <v>2018</v>
      </c>
      <c r="W4064">
        <v>7</v>
      </c>
      <c r="X4064" t="s">
        <v>20647</v>
      </c>
      <c r="Y4064" t="s">
        <v>20635</v>
      </c>
      <c r="Z4064" t="s">
        <v>20636</v>
      </c>
      <c r="AA4064">
        <v>7</v>
      </c>
      <c r="AB4064" t="s">
        <v>20648</v>
      </c>
      <c r="AC4064" t="s">
        <v>20638</v>
      </c>
      <c r="AD4064">
        <v>4.08</v>
      </c>
      <c r="AE4064" t="s">
        <v>20681</v>
      </c>
    </row>
    <row r="4065" spans="1:31" x14ac:dyDescent="0.3">
      <c r="A4065">
        <v>303093</v>
      </c>
      <c r="B4065" t="s">
        <v>14825</v>
      </c>
      <c r="C4065">
        <v>1</v>
      </c>
      <c r="D4065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t="s">
        <v>20592</v>
      </c>
      <c r="U4065" s="2">
        <v>41430</v>
      </c>
      <c r="V4065">
        <v>2013</v>
      </c>
      <c r="W4065">
        <v>6</v>
      </c>
      <c r="X4065" t="s">
        <v>20649</v>
      </c>
      <c r="Y4065" t="s">
        <v>20650</v>
      </c>
      <c r="Z4065" t="s">
        <v>20646</v>
      </c>
      <c r="AA4065">
        <v>4</v>
      </c>
      <c r="AB4065" t="s">
        <v>20651</v>
      </c>
      <c r="AC4065" t="s">
        <v>20652</v>
      </c>
      <c r="AD4065">
        <v>4.08</v>
      </c>
      <c r="AE4065" t="s">
        <v>20681</v>
      </c>
    </row>
    <row r="4066" spans="1:31" x14ac:dyDescent="0.3">
      <c r="A4066">
        <v>5436</v>
      </c>
      <c r="B4066" t="s">
        <v>3228</v>
      </c>
      <c r="C4066">
        <v>1</v>
      </c>
      <c r="D4066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t="s">
        <v>20592</v>
      </c>
      <c r="U4066" s="2">
        <v>42895</v>
      </c>
      <c r="V4066">
        <v>2017</v>
      </c>
      <c r="W4066">
        <v>6</v>
      </c>
      <c r="X4066" t="s">
        <v>20649</v>
      </c>
      <c r="Y4066" t="s">
        <v>20650</v>
      </c>
      <c r="Z4066" t="s">
        <v>20642</v>
      </c>
      <c r="AA4066">
        <v>6</v>
      </c>
      <c r="AB4066" t="s">
        <v>20651</v>
      </c>
      <c r="AC4066" t="s">
        <v>20652</v>
      </c>
      <c r="AD4066">
        <v>4.08</v>
      </c>
      <c r="AE4066" t="s">
        <v>20681</v>
      </c>
    </row>
    <row r="4067" spans="1:31" x14ac:dyDescent="0.3">
      <c r="A4067">
        <v>7789</v>
      </c>
      <c r="B4067" t="s">
        <v>14953</v>
      </c>
      <c r="C4067">
        <v>1</v>
      </c>
      <c r="D4067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t="s">
        <v>20592</v>
      </c>
      <c r="U4067" s="2">
        <v>43274</v>
      </c>
      <c r="V4067">
        <v>2018</v>
      </c>
      <c r="W4067">
        <v>6</v>
      </c>
      <c r="X4067" t="s">
        <v>20649</v>
      </c>
      <c r="Y4067" t="s">
        <v>20650</v>
      </c>
      <c r="Z4067" t="s">
        <v>20636</v>
      </c>
      <c r="AA4067">
        <v>7</v>
      </c>
      <c r="AB4067" t="s">
        <v>20651</v>
      </c>
      <c r="AC4067" t="s">
        <v>20652</v>
      </c>
      <c r="AD4067">
        <v>4.08</v>
      </c>
      <c r="AE4067" t="s">
        <v>20681</v>
      </c>
    </row>
    <row r="4068" spans="1:31" x14ac:dyDescent="0.3">
      <c r="A4068">
        <v>310887</v>
      </c>
      <c r="B4068" t="s">
        <v>3989</v>
      </c>
      <c r="C4068">
        <v>1</v>
      </c>
      <c r="D4068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t="s">
        <v>20592</v>
      </c>
      <c r="U4068" s="2">
        <v>41793</v>
      </c>
      <c r="V4068">
        <v>2014</v>
      </c>
      <c r="W4068">
        <v>6</v>
      </c>
      <c r="X4068" t="s">
        <v>20649</v>
      </c>
      <c r="Y4068" t="s">
        <v>20650</v>
      </c>
      <c r="Z4068" t="s">
        <v>20639</v>
      </c>
      <c r="AA4068">
        <v>3</v>
      </c>
      <c r="AB4068" t="s">
        <v>20651</v>
      </c>
      <c r="AC4068" t="s">
        <v>20652</v>
      </c>
      <c r="AD4068">
        <v>4.08</v>
      </c>
      <c r="AE4068" t="s">
        <v>20681</v>
      </c>
    </row>
    <row r="4069" spans="1:31" x14ac:dyDescent="0.3">
      <c r="A4069">
        <v>18034042</v>
      </c>
      <c r="B4069" t="s">
        <v>1365</v>
      </c>
      <c r="C4069">
        <v>1</v>
      </c>
      <c r="D4069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t="s">
        <v>20592</v>
      </c>
      <c r="U4069" s="2">
        <v>41813</v>
      </c>
      <c r="V4069">
        <v>2014</v>
      </c>
      <c r="W4069">
        <v>6</v>
      </c>
      <c r="X4069" t="s">
        <v>20649</v>
      </c>
      <c r="Y4069" t="s">
        <v>20650</v>
      </c>
      <c r="Z4069" t="s">
        <v>20641</v>
      </c>
      <c r="AA4069">
        <v>2</v>
      </c>
      <c r="AB4069" t="s">
        <v>20651</v>
      </c>
      <c r="AC4069" t="s">
        <v>20652</v>
      </c>
      <c r="AD4069">
        <v>4.08</v>
      </c>
      <c r="AE4069" t="s">
        <v>20681</v>
      </c>
    </row>
    <row r="4070" spans="1:31" x14ac:dyDescent="0.3">
      <c r="A4070">
        <v>300022</v>
      </c>
      <c r="B4070" t="s">
        <v>15014</v>
      </c>
      <c r="C4070">
        <v>1</v>
      </c>
      <c r="D4070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t="s">
        <v>20592</v>
      </c>
      <c r="U4070" s="2">
        <v>43266</v>
      </c>
      <c r="V4070">
        <v>2018</v>
      </c>
      <c r="W4070">
        <v>6</v>
      </c>
      <c r="X4070" t="s">
        <v>20649</v>
      </c>
      <c r="Y4070" t="s">
        <v>20650</v>
      </c>
      <c r="Z4070" t="s">
        <v>20642</v>
      </c>
      <c r="AA4070">
        <v>6</v>
      </c>
      <c r="AB4070" t="s">
        <v>20651</v>
      </c>
      <c r="AC4070" t="s">
        <v>20652</v>
      </c>
      <c r="AD4070">
        <v>4.08</v>
      </c>
      <c r="AE4070" t="s">
        <v>20681</v>
      </c>
    </row>
    <row r="4071" spans="1:31" x14ac:dyDescent="0.3">
      <c r="A4071">
        <v>309593</v>
      </c>
      <c r="B4071" t="s">
        <v>10903</v>
      </c>
      <c r="C4071">
        <v>1</v>
      </c>
      <c r="D407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t="s">
        <v>20592</v>
      </c>
      <c r="U4071" s="2">
        <v>43279</v>
      </c>
      <c r="V4071">
        <v>2018</v>
      </c>
      <c r="W4071">
        <v>6</v>
      </c>
      <c r="X4071" t="s">
        <v>20649</v>
      </c>
      <c r="Y4071" t="s">
        <v>20650</v>
      </c>
      <c r="Z4071" t="s">
        <v>20640</v>
      </c>
      <c r="AA4071">
        <v>5</v>
      </c>
      <c r="AB4071" t="s">
        <v>20651</v>
      </c>
      <c r="AC4071" t="s">
        <v>20652</v>
      </c>
      <c r="AD4071">
        <v>4.08</v>
      </c>
      <c r="AE4071" t="s">
        <v>20681</v>
      </c>
    </row>
    <row r="4072" spans="1:31" x14ac:dyDescent="0.3">
      <c r="A4072">
        <v>7658</v>
      </c>
      <c r="B4072" t="s">
        <v>326</v>
      </c>
      <c r="C4072">
        <v>1</v>
      </c>
      <c r="D4072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t="s">
        <v>20592</v>
      </c>
      <c r="U4072" s="2">
        <v>40719</v>
      </c>
      <c r="V4072">
        <v>2011</v>
      </c>
      <c r="W4072">
        <v>6</v>
      </c>
      <c r="X4072" t="s">
        <v>20649</v>
      </c>
      <c r="Y4072" t="s">
        <v>20650</v>
      </c>
      <c r="Z4072" t="s">
        <v>20636</v>
      </c>
      <c r="AA4072">
        <v>7</v>
      </c>
      <c r="AB4072" t="s">
        <v>20651</v>
      </c>
      <c r="AC4072" t="s">
        <v>20652</v>
      </c>
      <c r="AD4072">
        <v>4.08</v>
      </c>
      <c r="AE4072" t="s">
        <v>20681</v>
      </c>
    </row>
    <row r="4073" spans="1:31" x14ac:dyDescent="0.3">
      <c r="A4073">
        <v>308359</v>
      </c>
      <c r="B4073" t="s">
        <v>326</v>
      </c>
      <c r="C4073">
        <v>1</v>
      </c>
      <c r="D4073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t="s">
        <v>20592</v>
      </c>
      <c r="U4073" s="2">
        <v>42549</v>
      </c>
      <c r="V4073">
        <v>2016</v>
      </c>
      <c r="W4073">
        <v>6</v>
      </c>
      <c r="X4073" t="s">
        <v>20649</v>
      </c>
      <c r="Y4073" t="s">
        <v>20650</v>
      </c>
      <c r="Z4073" t="s">
        <v>20639</v>
      </c>
      <c r="AA4073">
        <v>3</v>
      </c>
      <c r="AB4073" t="s">
        <v>20651</v>
      </c>
      <c r="AC4073" t="s">
        <v>20652</v>
      </c>
      <c r="AD4073">
        <v>4.08</v>
      </c>
      <c r="AE4073" t="s">
        <v>20681</v>
      </c>
    </row>
    <row r="4074" spans="1:31" x14ac:dyDescent="0.3">
      <c r="A4074">
        <v>1508</v>
      </c>
      <c r="B4074" t="s">
        <v>3718</v>
      </c>
      <c r="C4074">
        <v>1</v>
      </c>
      <c r="D4074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t="s">
        <v>20592</v>
      </c>
      <c r="U4074" s="2">
        <v>42541</v>
      </c>
      <c r="V4074">
        <v>2016</v>
      </c>
      <c r="W4074">
        <v>6</v>
      </c>
      <c r="X4074" t="s">
        <v>20649</v>
      </c>
      <c r="Y4074" t="s">
        <v>20650</v>
      </c>
      <c r="Z4074" t="s">
        <v>20641</v>
      </c>
      <c r="AA4074">
        <v>2</v>
      </c>
      <c r="AB4074" t="s">
        <v>20651</v>
      </c>
      <c r="AC4074" t="s">
        <v>20652</v>
      </c>
      <c r="AD4074">
        <v>4.08</v>
      </c>
      <c r="AE4074" t="s">
        <v>20681</v>
      </c>
    </row>
    <row r="4075" spans="1:31" x14ac:dyDescent="0.3">
      <c r="A4075">
        <v>309675</v>
      </c>
      <c r="B4075" t="s">
        <v>15299</v>
      </c>
      <c r="C4075">
        <v>1</v>
      </c>
      <c r="D4075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t="s">
        <v>20592</v>
      </c>
      <c r="U4075" s="2">
        <v>42176</v>
      </c>
      <c r="V4075">
        <v>2015</v>
      </c>
      <c r="W4075">
        <v>6</v>
      </c>
      <c r="X4075" t="s">
        <v>20649</v>
      </c>
      <c r="Y4075" t="s">
        <v>20650</v>
      </c>
      <c r="Z4075" t="s">
        <v>20643</v>
      </c>
      <c r="AA4075">
        <v>1</v>
      </c>
      <c r="AB4075" t="s">
        <v>20651</v>
      </c>
      <c r="AC4075" t="s">
        <v>20652</v>
      </c>
      <c r="AD4075">
        <v>4.08</v>
      </c>
      <c r="AE4075" t="s">
        <v>20681</v>
      </c>
    </row>
    <row r="4076" spans="1:31" x14ac:dyDescent="0.3">
      <c r="A4076">
        <v>311371</v>
      </c>
      <c r="B4076" t="s">
        <v>13522</v>
      </c>
      <c r="C4076">
        <v>1</v>
      </c>
      <c r="D4076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t="s">
        <v>20592</v>
      </c>
      <c r="U4076" s="2">
        <v>41436</v>
      </c>
      <c r="V4076">
        <v>2013</v>
      </c>
      <c r="W4076">
        <v>6</v>
      </c>
      <c r="X4076" t="s">
        <v>20649</v>
      </c>
      <c r="Y4076" t="s">
        <v>20650</v>
      </c>
      <c r="Z4076" t="s">
        <v>20639</v>
      </c>
      <c r="AA4076">
        <v>3</v>
      </c>
      <c r="AB4076" t="s">
        <v>20651</v>
      </c>
      <c r="AC4076" t="s">
        <v>20652</v>
      </c>
      <c r="AD4076">
        <v>4.08</v>
      </c>
      <c r="AE4076" t="s">
        <v>20681</v>
      </c>
    </row>
    <row r="4077" spans="1:31" x14ac:dyDescent="0.3">
      <c r="A4077">
        <v>8676</v>
      </c>
      <c r="B4077" t="s">
        <v>15481</v>
      </c>
      <c r="C4077">
        <v>1</v>
      </c>
      <c r="D4077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t="s">
        <v>20592</v>
      </c>
      <c r="U4077" s="2">
        <v>40352</v>
      </c>
      <c r="V4077">
        <v>2010</v>
      </c>
      <c r="W4077">
        <v>6</v>
      </c>
      <c r="X4077" t="s">
        <v>20649</v>
      </c>
      <c r="Y4077" t="s">
        <v>20650</v>
      </c>
      <c r="Z4077" t="s">
        <v>20646</v>
      </c>
      <c r="AA4077">
        <v>4</v>
      </c>
      <c r="AB4077" t="s">
        <v>20651</v>
      </c>
      <c r="AC4077" t="s">
        <v>20652</v>
      </c>
      <c r="AD4077">
        <v>4.08</v>
      </c>
      <c r="AE4077" t="s">
        <v>20681</v>
      </c>
    </row>
    <row r="4078" spans="1:31" x14ac:dyDescent="0.3">
      <c r="A4078">
        <v>18429417</v>
      </c>
      <c r="B4078" t="s">
        <v>15511</v>
      </c>
      <c r="C4078">
        <v>1</v>
      </c>
      <c r="D4078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t="s">
        <v>20592</v>
      </c>
      <c r="U4078" s="2">
        <v>41088</v>
      </c>
      <c r="V4078">
        <v>2012</v>
      </c>
      <c r="W4078">
        <v>6</v>
      </c>
      <c r="X4078" t="s">
        <v>20649</v>
      </c>
      <c r="Y4078" t="s">
        <v>20650</v>
      </c>
      <c r="Z4078" t="s">
        <v>20640</v>
      </c>
      <c r="AA4078">
        <v>5</v>
      </c>
      <c r="AB4078" t="s">
        <v>20651</v>
      </c>
      <c r="AC4078" t="s">
        <v>20652</v>
      </c>
      <c r="AD4078">
        <v>4.08</v>
      </c>
      <c r="AE4078" t="s">
        <v>20681</v>
      </c>
    </row>
    <row r="4079" spans="1:31" x14ac:dyDescent="0.3">
      <c r="A4079">
        <v>8564</v>
      </c>
      <c r="B4079" t="s">
        <v>15539</v>
      </c>
      <c r="C4079">
        <v>1</v>
      </c>
      <c r="D4079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t="s">
        <v>20592</v>
      </c>
      <c r="U4079" s="2">
        <v>40716</v>
      </c>
      <c r="V4079">
        <v>2011</v>
      </c>
      <c r="W4079">
        <v>6</v>
      </c>
      <c r="X4079" t="s">
        <v>20649</v>
      </c>
      <c r="Y4079" t="s">
        <v>20650</v>
      </c>
      <c r="Z4079" t="s">
        <v>20646</v>
      </c>
      <c r="AA4079">
        <v>4</v>
      </c>
      <c r="AB4079" t="s">
        <v>20651</v>
      </c>
      <c r="AC4079" t="s">
        <v>20652</v>
      </c>
      <c r="AD4079">
        <v>4.08</v>
      </c>
      <c r="AE4079" t="s">
        <v>20681</v>
      </c>
    </row>
    <row r="4080" spans="1:31" x14ac:dyDescent="0.3">
      <c r="A4080">
        <v>313137</v>
      </c>
      <c r="B4080" t="s">
        <v>15543</v>
      </c>
      <c r="C4080">
        <v>1</v>
      </c>
      <c r="D4080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t="s">
        <v>20592</v>
      </c>
      <c r="U4080" s="2">
        <v>41436</v>
      </c>
      <c r="V4080">
        <v>2013</v>
      </c>
      <c r="W4080">
        <v>6</v>
      </c>
      <c r="X4080" t="s">
        <v>20649</v>
      </c>
      <c r="Y4080" t="s">
        <v>20650</v>
      </c>
      <c r="Z4080" t="s">
        <v>20639</v>
      </c>
      <c r="AA4080">
        <v>3</v>
      </c>
      <c r="AB4080" t="s">
        <v>20651</v>
      </c>
      <c r="AC4080" t="s">
        <v>20652</v>
      </c>
      <c r="AD4080">
        <v>4.08</v>
      </c>
      <c r="AE4080" t="s">
        <v>20681</v>
      </c>
    </row>
    <row r="4081" spans="1:31" x14ac:dyDescent="0.3">
      <c r="A4081">
        <v>18352678</v>
      </c>
      <c r="B4081" t="s">
        <v>4151</v>
      </c>
      <c r="C4081">
        <v>1</v>
      </c>
      <c r="D408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t="s">
        <v>20592</v>
      </c>
      <c r="U4081" s="2">
        <v>41080</v>
      </c>
      <c r="V4081">
        <v>2012</v>
      </c>
      <c r="W4081">
        <v>6</v>
      </c>
      <c r="X4081" t="s">
        <v>20649</v>
      </c>
      <c r="Y4081" t="s">
        <v>20650</v>
      </c>
      <c r="Z4081" t="s">
        <v>20646</v>
      </c>
      <c r="AA4081">
        <v>4</v>
      </c>
      <c r="AB4081" t="s">
        <v>20651</v>
      </c>
      <c r="AC4081" t="s">
        <v>20652</v>
      </c>
      <c r="AD4081">
        <v>4.08</v>
      </c>
      <c r="AE4081" t="s">
        <v>20681</v>
      </c>
    </row>
    <row r="4082" spans="1:31" x14ac:dyDescent="0.3">
      <c r="A4082">
        <v>312352</v>
      </c>
      <c r="B4082" t="s">
        <v>15560</v>
      </c>
      <c r="C4082">
        <v>1</v>
      </c>
      <c r="D4082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t="s">
        <v>20592</v>
      </c>
      <c r="U4082" s="2">
        <v>40346</v>
      </c>
      <c r="V4082">
        <v>2010</v>
      </c>
      <c r="W4082">
        <v>6</v>
      </c>
      <c r="X4082" t="s">
        <v>20649</v>
      </c>
      <c r="Y4082" t="s">
        <v>20650</v>
      </c>
      <c r="Z4082" t="s">
        <v>20640</v>
      </c>
      <c r="AA4082">
        <v>5</v>
      </c>
      <c r="AB4082" t="s">
        <v>20651</v>
      </c>
      <c r="AC4082" t="s">
        <v>20652</v>
      </c>
      <c r="AD4082">
        <v>4.08</v>
      </c>
      <c r="AE4082" t="s">
        <v>20681</v>
      </c>
    </row>
    <row r="4083" spans="1:31" x14ac:dyDescent="0.3">
      <c r="A4083">
        <v>8520</v>
      </c>
      <c r="B4083" t="s">
        <v>15574</v>
      </c>
      <c r="C4083">
        <v>1</v>
      </c>
      <c r="D4083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t="s">
        <v>20592</v>
      </c>
      <c r="U4083" s="2">
        <v>41080</v>
      </c>
      <c r="V4083">
        <v>2012</v>
      </c>
      <c r="W4083">
        <v>6</v>
      </c>
      <c r="X4083" t="s">
        <v>20649</v>
      </c>
      <c r="Y4083" t="s">
        <v>20650</v>
      </c>
      <c r="Z4083" t="s">
        <v>20646</v>
      </c>
      <c r="AA4083">
        <v>4</v>
      </c>
      <c r="AB4083" t="s">
        <v>20651</v>
      </c>
      <c r="AC4083" t="s">
        <v>20652</v>
      </c>
      <c r="AD4083">
        <v>4.08</v>
      </c>
      <c r="AE4083" t="s">
        <v>20681</v>
      </c>
    </row>
    <row r="4084" spans="1:31" x14ac:dyDescent="0.3">
      <c r="A4084">
        <v>7610</v>
      </c>
      <c r="B4084" t="s">
        <v>326</v>
      </c>
      <c r="C4084">
        <v>1</v>
      </c>
      <c r="D4084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t="s">
        <v>20592</v>
      </c>
      <c r="U4084" s="2">
        <v>42136</v>
      </c>
      <c r="V4084">
        <v>2015</v>
      </c>
      <c r="W4084">
        <v>5</v>
      </c>
      <c r="X4084" t="s">
        <v>20653</v>
      </c>
      <c r="Y4084" t="s">
        <v>20650</v>
      </c>
      <c r="Z4084" t="s">
        <v>20639</v>
      </c>
      <c r="AA4084">
        <v>3</v>
      </c>
      <c r="AB4084" t="s">
        <v>20654</v>
      </c>
      <c r="AC4084" t="s">
        <v>20652</v>
      </c>
      <c r="AD4084">
        <v>4.08</v>
      </c>
      <c r="AE4084" t="s">
        <v>20681</v>
      </c>
    </row>
    <row r="4085" spans="1:31" x14ac:dyDescent="0.3">
      <c r="A4085">
        <v>307894</v>
      </c>
      <c r="B4085" t="s">
        <v>326</v>
      </c>
      <c r="C4085">
        <v>1</v>
      </c>
      <c r="D4085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t="s">
        <v>20592</v>
      </c>
      <c r="U4085" s="2">
        <v>40689</v>
      </c>
      <c r="V4085">
        <v>2011</v>
      </c>
      <c r="W4085">
        <v>5</v>
      </c>
      <c r="X4085" t="s">
        <v>20653</v>
      </c>
      <c r="Y4085" t="s">
        <v>20650</v>
      </c>
      <c r="Z4085" t="s">
        <v>20640</v>
      </c>
      <c r="AA4085">
        <v>5</v>
      </c>
      <c r="AB4085" t="s">
        <v>20654</v>
      </c>
      <c r="AC4085" t="s">
        <v>20652</v>
      </c>
      <c r="AD4085">
        <v>4.08</v>
      </c>
      <c r="AE4085" t="s">
        <v>20681</v>
      </c>
    </row>
    <row r="4086" spans="1:31" x14ac:dyDescent="0.3">
      <c r="A4086">
        <v>18124356</v>
      </c>
      <c r="B4086" t="s">
        <v>13385</v>
      </c>
      <c r="C4086">
        <v>1</v>
      </c>
      <c r="D4086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t="s">
        <v>20592</v>
      </c>
      <c r="U4086" s="2">
        <v>43248</v>
      </c>
      <c r="V4086">
        <v>2018</v>
      </c>
      <c r="W4086">
        <v>5</v>
      </c>
      <c r="X4086" t="s">
        <v>20653</v>
      </c>
      <c r="Y4086" t="s">
        <v>20650</v>
      </c>
      <c r="Z4086" t="s">
        <v>20641</v>
      </c>
      <c r="AA4086">
        <v>2</v>
      </c>
      <c r="AB4086" t="s">
        <v>20654</v>
      </c>
      <c r="AC4086" t="s">
        <v>20652</v>
      </c>
      <c r="AD4086">
        <v>4.08</v>
      </c>
      <c r="AE4086" t="s">
        <v>20681</v>
      </c>
    </row>
    <row r="4087" spans="1:31" x14ac:dyDescent="0.3">
      <c r="A4087">
        <v>18445798</v>
      </c>
      <c r="B4087" t="s">
        <v>6964</v>
      </c>
      <c r="C4087">
        <v>1</v>
      </c>
      <c r="D4087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t="s">
        <v>20592</v>
      </c>
      <c r="U4087" s="2">
        <v>41044</v>
      </c>
      <c r="V4087">
        <v>2012</v>
      </c>
      <c r="W4087">
        <v>5</v>
      </c>
      <c r="X4087" t="s">
        <v>20653</v>
      </c>
      <c r="Y4087" t="s">
        <v>20650</v>
      </c>
      <c r="Z4087" t="s">
        <v>20639</v>
      </c>
      <c r="AA4087">
        <v>3</v>
      </c>
      <c r="AB4087" t="s">
        <v>20654</v>
      </c>
      <c r="AC4087" t="s">
        <v>20652</v>
      </c>
      <c r="AD4087">
        <v>4.08</v>
      </c>
      <c r="AE4087" t="s">
        <v>20681</v>
      </c>
    </row>
    <row r="4088" spans="1:31" x14ac:dyDescent="0.3">
      <c r="A4088">
        <v>18244236</v>
      </c>
      <c r="B4088" t="s">
        <v>13438</v>
      </c>
      <c r="C4088">
        <v>1</v>
      </c>
      <c r="D4088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t="s">
        <v>20592</v>
      </c>
      <c r="U4088" s="2">
        <v>40309</v>
      </c>
      <c r="V4088">
        <v>2010</v>
      </c>
      <c r="W4088">
        <v>5</v>
      </c>
      <c r="X4088" t="s">
        <v>20653</v>
      </c>
      <c r="Y4088" t="s">
        <v>20650</v>
      </c>
      <c r="Z4088" t="s">
        <v>20639</v>
      </c>
      <c r="AA4088">
        <v>3</v>
      </c>
      <c r="AB4088" t="s">
        <v>20654</v>
      </c>
      <c r="AC4088" t="s">
        <v>20652</v>
      </c>
      <c r="AD4088">
        <v>4.08</v>
      </c>
      <c r="AE4088" t="s">
        <v>20681</v>
      </c>
    </row>
    <row r="4089" spans="1:31" x14ac:dyDescent="0.3">
      <c r="A4089">
        <v>308277</v>
      </c>
      <c r="B4089" t="s">
        <v>13472</v>
      </c>
      <c r="C4089">
        <v>1</v>
      </c>
      <c r="D4089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t="s">
        <v>20592</v>
      </c>
      <c r="U4089" s="2">
        <v>42861</v>
      </c>
      <c r="V4089">
        <v>2017</v>
      </c>
      <c r="W4089">
        <v>5</v>
      </c>
      <c r="X4089" t="s">
        <v>20653</v>
      </c>
      <c r="Y4089" t="s">
        <v>20650</v>
      </c>
      <c r="Z4089" t="s">
        <v>20636</v>
      </c>
      <c r="AA4089">
        <v>7</v>
      </c>
      <c r="AB4089" t="s">
        <v>20654</v>
      </c>
      <c r="AC4089" t="s">
        <v>20652</v>
      </c>
      <c r="AD4089">
        <v>4.08</v>
      </c>
      <c r="AE4089" t="s">
        <v>20681</v>
      </c>
    </row>
    <row r="4090" spans="1:31" x14ac:dyDescent="0.3">
      <c r="A4090">
        <v>18436439</v>
      </c>
      <c r="B4090" t="s">
        <v>20578</v>
      </c>
      <c r="C4090">
        <v>1</v>
      </c>
      <c r="D4090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t="s">
        <v>20592</v>
      </c>
      <c r="U4090" s="2">
        <v>40319</v>
      </c>
      <c r="V4090">
        <v>2010</v>
      </c>
      <c r="W4090">
        <v>5</v>
      </c>
      <c r="X4090" t="s">
        <v>20653</v>
      </c>
      <c r="Y4090" t="s">
        <v>20650</v>
      </c>
      <c r="Z4090" t="s">
        <v>20642</v>
      </c>
      <c r="AA4090">
        <v>6</v>
      </c>
      <c r="AB4090" t="s">
        <v>20654</v>
      </c>
      <c r="AC4090" t="s">
        <v>20652</v>
      </c>
      <c r="AD4090">
        <v>4.08</v>
      </c>
      <c r="AE4090" t="s">
        <v>20681</v>
      </c>
    </row>
    <row r="4091" spans="1:31" x14ac:dyDescent="0.3">
      <c r="A4091">
        <v>18082196</v>
      </c>
      <c r="B4091" t="s">
        <v>4151</v>
      </c>
      <c r="C4091">
        <v>1</v>
      </c>
      <c r="D409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t="s">
        <v>20592</v>
      </c>
      <c r="U4091" s="2">
        <v>41395</v>
      </c>
      <c r="V4091">
        <v>2013</v>
      </c>
      <c r="W4091">
        <v>5</v>
      </c>
      <c r="X4091" t="s">
        <v>20653</v>
      </c>
      <c r="Y4091" t="s">
        <v>20650</v>
      </c>
      <c r="Z4091" t="s">
        <v>20646</v>
      </c>
      <c r="AA4091">
        <v>4</v>
      </c>
      <c r="AB4091" t="s">
        <v>20654</v>
      </c>
      <c r="AC4091" t="s">
        <v>20652</v>
      </c>
      <c r="AD4091">
        <v>4.08</v>
      </c>
      <c r="AE4091" t="s">
        <v>20681</v>
      </c>
    </row>
    <row r="4092" spans="1:31" x14ac:dyDescent="0.3">
      <c r="A4092">
        <v>306891</v>
      </c>
      <c r="B4092" t="s">
        <v>326</v>
      </c>
      <c r="C4092">
        <v>1</v>
      </c>
      <c r="D4092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t="s">
        <v>20592</v>
      </c>
      <c r="U4092" s="2">
        <v>41395</v>
      </c>
      <c r="V4092">
        <v>2013</v>
      </c>
      <c r="W4092">
        <v>5</v>
      </c>
      <c r="X4092" t="s">
        <v>20653</v>
      </c>
      <c r="Y4092" t="s">
        <v>20650</v>
      </c>
      <c r="Z4092" t="s">
        <v>20646</v>
      </c>
      <c r="AA4092">
        <v>4</v>
      </c>
      <c r="AB4092" t="s">
        <v>20654</v>
      </c>
      <c r="AC4092" t="s">
        <v>20652</v>
      </c>
      <c r="AD4092">
        <v>4.08</v>
      </c>
      <c r="AE4092" t="s">
        <v>20681</v>
      </c>
    </row>
    <row r="4093" spans="1:31" x14ac:dyDescent="0.3">
      <c r="A4093">
        <v>18366025</v>
      </c>
      <c r="B4093" t="s">
        <v>13522</v>
      </c>
      <c r="C4093">
        <v>1</v>
      </c>
      <c r="D4093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t="s">
        <v>20592</v>
      </c>
      <c r="U4093" s="2">
        <v>40305</v>
      </c>
      <c r="V4093">
        <v>2010</v>
      </c>
      <c r="W4093">
        <v>5</v>
      </c>
      <c r="X4093" t="s">
        <v>20653</v>
      </c>
      <c r="Y4093" t="s">
        <v>20650</v>
      </c>
      <c r="Z4093" t="s">
        <v>20642</v>
      </c>
      <c r="AA4093">
        <v>6</v>
      </c>
      <c r="AB4093" t="s">
        <v>20654</v>
      </c>
      <c r="AC4093" t="s">
        <v>20652</v>
      </c>
      <c r="AD4093">
        <v>4.08</v>
      </c>
      <c r="AE4093" t="s">
        <v>20681</v>
      </c>
    </row>
    <row r="4094" spans="1:31" x14ac:dyDescent="0.3">
      <c r="A4094">
        <v>7424</v>
      </c>
      <c r="B4094" t="s">
        <v>13582</v>
      </c>
      <c r="C4094">
        <v>1</v>
      </c>
      <c r="D4094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t="s">
        <v>20592</v>
      </c>
      <c r="U4094" s="2">
        <v>40321</v>
      </c>
      <c r="V4094">
        <v>2010</v>
      </c>
      <c r="W4094">
        <v>5</v>
      </c>
      <c r="X4094" t="s">
        <v>20653</v>
      </c>
      <c r="Y4094" t="s">
        <v>20650</v>
      </c>
      <c r="Z4094" t="s">
        <v>20643</v>
      </c>
      <c r="AA4094">
        <v>1</v>
      </c>
      <c r="AB4094" t="s">
        <v>20654</v>
      </c>
      <c r="AC4094" t="s">
        <v>20652</v>
      </c>
      <c r="AD4094">
        <v>4.08</v>
      </c>
      <c r="AE4094" t="s">
        <v>20681</v>
      </c>
    </row>
    <row r="4095" spans="1:31" x14ac:dyDescent="0.3">
      <c r="A4095">
        <v>18312652</v>
      </c>
      <c r="B4095" t="s">
        <v>13745</v>
      </c>
      <c r="C4095">
        <v>1</v>
      </c>
      <c r="D4095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t="s">
        <v>20592</v>
      </c>
      <c r="U4095" s="2">
        <v>40664</v>
      </c>
      <c r="V4095">
        <v>2011</v>
      </c>
      <c r="W4095">
        <v>5</v>
      </c>
      <c r="X4095" t="s">
        <v>20653</v>
      </c>
      <c r="Y4095" t="s">
        <v>20650</v>
      </c>
      <c r="Z4095" t="s">
        <v>20643</v>
      </c>
      <c r="AA4095">
        <v>1</v>
      </c>
      <c r="AB4095" t="s">
        <v>20654</v>
      </c>
      <c r="AC4095" t="s">
        <v>20652</v>
      </c>
      <c r="AD4095">
        <v>4.08</v>
      </c>
      <c r="AE4095" t="s">
        <v>20681</v>
      </c>
    </row>
    <row r="4096" spans="1:31" x14ac:dyDescent="0.3">
      <c r="A4096">
        <v>18241874</v>
      </c>
      <c r="B4096" t="s">
        <v>13756</v>
      </c>
      <c r="C4096">
        <v>1</v>
      </c>
      <c r="D4096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t="s">
        <v>20592</v>
      </c>
      <c r="U4096" s="2">
        <v>42134</v>
      </c>
      <c r="V4096">
        <v>2015</v>
      </c>
      <c r="W4096">
        <v>5</v>
      </c>
      <c r="X4096" t="s">
        <v>20653</v>
      </c>
      <c r="Y4096" t="s">
        <v>20650</v>
      </c>
      <c r="Z4096" t="s">
        <v>20643</v>
      </c>
      <c r="AA4096">
        <v>1</v>
      </c>
      <c r="AB4096" t="s">
        <v>20654</v>
      </c>
      <c r="AC4096" t="s">
        <v>20652</v>
      </c>
      <c r="AD4096">
        <v>4.08</v>
      </c>
      <c r="AE4096" t="s">
        <v>20681</v>
      </c>
    </row>
    <row r="4097" spans="1:31" x14ac:dyDescent="0.3">
      <c r="A4097">
        <v>306526</v>
      </c>
      <c r="B4097" t="s">
        <v>13770</v>
      </c>
      <c r="C4097">
        <v>1</v>
      </c>
      <c r="D4097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t="s">
        <v>20592</v>
      </c>
      <c r="U4097" s="2">
        <v>42516</v>
      </c>
      <c r="V4097">
        <v>2016</v>
      </c>
      <c r="W4097">
        <v>5</v>
      </c>
      <c r="X4097" t="s">
        <v>20653</v>
      </c>
      <c r="Y4097" t="s">
        <v>20650</v>
      </c>
      <c r="Z4097" t="s">
        <v>20640</v>
      </c>
      <c r="AA4097">
        <v>5</v>
      </c>
      <c r="AB4097" t="s">
        <v>20654</v>
      </c>
      <c r="AC4097" t="s">
        <v>20652</v>
      </c>
      <c r="AD4097">
        <v>4.08</v>
      </c>
      <c r="AE4097" t="s">
        <v>20681</v>
      </c>
    </row>
    <row r="4098" spans="1:31" x14ac:dyDescent="0.3">
      <c r="A4098">
        <v>18476960</v>
      </c>
      <c r="B4098" t="s">
        <v>13822</v>
      </c>
      <c r="C4098">
        <v>1</v>
      </c>
      <c r="D4098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t="s">
        <v>20592</v>
      </c>
      <c r="U4098" s="2">
        <v>40299</v>
      </c>
      <c r="V4098">
        <v>2010</v>
      </c>
      <c r="W4098">
        <v>5</v>
      </c>
      <c r="X4098" t="s">
        <v>20653</v>
      </c>
      <c r="Y4098" t="s">
        <v>20650</v>
      </c>
      <c r="Z4098" t="s">
        <v>20636</v>
      </c>
      <c r="AA4098">
        <v>7</v>
      </c>
      <c r="AB4098" t="s">
        <v>20654</v>
      </c>
      <c r="AC4098" t="s">
        <v>20652</v>
      </c>
      <c r="AD4098">
        <v>4.08</v>
      </c>
      <c r="AE4098" t="s">
        <v>20681</v>
      </c>
    </row>
    <row r="4099" spans="1:31" x14ac:dyDescent="0.3">
      <c r="A4099">
        <v>300925</v>
      </c>
      <c r="B4099" t="s">
        <v>13826</v>
      </c>
      <c r="C4099">
        <v>1</v>
      </c>
      <c r="D4099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t="s">
        <v>20592</v>
      </c>
      <c r="U4099" s="2">
        <v>42859</v>
      </c>
      <c r="V4099">
        <v>2017</v>
      </c>
      <c r="W4099">
        <v>5</v>
      </c>
      <c r="X4099" t="s">
        <v>20653</v>
      </c>
      <c r="Y4099" t="s">
        <v>20650</v>
      </c>
      <c r="Z4099" t="s">
        <v>20640</v>
      </c>
      <c r="AA4099">
        <v>5</v>
      </c>
      <c r="AB4099" t="s">
        <v>20654</v>
      </c>
      <c r="AC4099" t="s">
        <v>20652</v>
      </c>
      <c r="AD4099">
        <v>4.08</v>
      </c>
      <c r="AE4099" t="s">
        <v>20681</v>
      </c>
    </row>
    <row r="4100" spans="1:31" x14ac:dyDescent="0.3">
      <c r="A4100">
        <v>303051</v>
      </c>
      <c r="B4100" t="s">
        <v>13837</v>
      </c>
      <c r="C4100">
        <v>1</v>
      </c>
      <c r="D4100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t="s">
        <v>20592</v>
      </c>
      <c r="U4100" s="2">
        <v>41037</v>
      </c>
      <c r="V4100">
        <v>2012</v>
      </c>
      <c r="W4100">
        <v>5</v>
      </c>
      <c r="X4100" t="s">
        <v>20653</v>
      </c>
      <c r="Y4100" t="s">
        <v>20650</v>
      </c>
      <c r="Z4100" t="s">
        <v>20639</v>
      </c>
      <c r="AA4100">
        <v>3</v>
      </c>
      <c r="AB4100" t="s">
        <v>20654</v>
      </c>
      <c r="AC4100" t="s">
        <v>20652</v>
      </c>
      <c r="AD4100">
        <v>4.08</v>
      </c>
      <c r="AE4100" t="s">
        <v>20681</v>
      </c>
    </row>
    <row r="4101" spans="1:31" x14ac:dyDescent="0.3">
      <c r="A4101">
        <v>309445</v>
      </c>
      <c r="B4101" t="s">
        <v>326</v>
      </c>
      <c r="C4101">
        <v>1</v>
      </c>
      <c r="D410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t="s">
        <v>20592</v>
      </c>
      <c r="U4101" s="2">
        <v>40668</v>
      </c>
      <c r="V4101">
        <v>2011</v>
      </c>
      <c r="W4101">
        <v>5</v>
      </c>
      <c r="X4101" t="s">
        <v>20653</v>
      </c>
      <c r="Y4101" t="s">
        <v>20650</v>
      </c>
      <c r="Z4101" t="s">
        <v>20640</v>
      </c>
      <c r="AA4101">
        <v>5</v>
      </c>
      <c r="AB4101" t="s">
        <v>20654</v>
      </c>
      <c r="AC4101" t="s">
        <v>20652</v>
      </c>
      <c r="AD4101">
        <v>4.08</v>
      </c>
      <c r="AE4101" t="s">
        <v>20681</v>
      </c>
    </row>
    <row r="4102" spans="1:31" x14ac:dyDescent="0.3">
      <c r="A4102">
        <v>310459</v>
      </c>
      <c r="B4102" t="s">
        <v>12382</v>
      </c>
      <c r="C4102">
        <v>1</v>
      </c>
      <c r="D4102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t="s">
        <v>20592</v>
      </c>
      <c r="U4102" s="2">
        <v>42133</v>
      </c>
      <c r="V4102">
        <v>2015</v>
      </c>
      <c r="W4102">
        <v>5</v>
      </c>
      <c r="X4102" t="s">
        <v>20653</v>
      </c>
      <c r="Y4102" t="s">
        <v>20650</v>
      </c>
      <c r="Z4102" t="s">
        <v>20636</v>
      </c>
      <c r="AA4102">
        <v>7</v>
      </c>
      <c r="AB4102" t="s">
        <v>20654</v>
      </c>
      <c r="AC4102" t="s">
        <v>20652</v>
      </c>
      <c r="AD4102">
        <v>4.08</v>
      </c>
      <c r="AE4102" t="s">
        <v>20681</v>
      </c>
    </row>
    <row r="4103" spans="1:31" x14ac:dyDescent="0.3">
      <c r="A4103">
        <v>309806</v>
      </c>
      <c r="B4103" t="s">
        <v>13880</v>
      </c>
      <c r="C4103">
        <v>1</v>
      </c>
      <c r="D4103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t="s">
        <v>20592</v>
      </c>
      <c r="U4103" s="2">
        <v>42510</v>
      </c>
      <c r="V4103">
        <v>2016</v>
      </c>
      <c r="W4103">
        <v>5</v>
      </c>
      <c r="X4103" t="s">
        <v>20653</v>
      </c>
      <c r="Y4103" t="s">
        <v>20650</v>
      </c>
      <c r="Z4103" t="s">
        <v>20642</v>
      </c>
      <c r="AA4103">
        <v>6</v>
      </c>
      <c r="AB4103" t="s">
        <v>20654</v>
      </c>
      <c r="AC4103" t="s">
        <v>20652</v>
      </c>
      <c r="AD4103">
        <v>4.08</v>
      </c>
      <c r="AE4103" t="s">
        <v>20681</v>
      </c>
    </row>
    <row r="4104" spans="1:31" x14ac:dyDescent="0.3">
      <c r="A4104">
        <v>308536</v>
      </c>
      <c r="B4104" t="s">
        <v>13908</v>
      </c>
      <c r="C4104">
        <v>1</v>
      </c>
      <c r="D4104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t="s">
        <v>20592</v>
      </c>
      <c r="U4104" s="2">
        <v>40310</v>
      </c>
      <c r="V4104">
        <v>2010</v>
      </c>
      <c r="W4104">
        <v>5</v>
      </c>
      <c r="X4104" t="s">
        <v>20653</v>
      </c>
      <c r="Y4104" t="s">
        <v>20650</v>
      </c>
      <c r="Z4104" t="s">
        <v>20646</v>
      </c>
      <c r="AA4104">
        <v>4</v>
      </c>
      <c r="AB4104" t="s">
        <v>20654</v>
      </c>
      <c r="AC4104" t="s">
        <v>20652</v>
      </c>
      <c r="AD4104">
        <v>4.08</v>
      </c>
      <c r="AE4104" t="s">
        <v>20681</v>
      </c>
    </row>
    <row r="4105" spans="1:31" x14ac:dyDescent="0.3">
      <c r="A4105">
        <v>18175323</v>
      </c>
      <c r="B4105" t="s">
        <v>4151</v>
      </c>
      <c r="C4105">
        <v>1</v>
      </c>
      <c r="D4105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t="s">
        <v>20592</v>
      </c>
      <c r="U4105" s="2">
        <v>42139</v>
      </c>
      <c r="V4105">
        <v>2015</v>
      </c>
      <c r="W4105">
        <v>5</v>
      </c>
      <c r="X4105" t="s">
        <v>20653</v>
      </c>
      <c r="Y4105" t="s">
        <v>20650</v>
      </c>
      <c r="Z4105" t="s">
        <v>20642</v>
      </c>
      <c r="AA4105">
        <v>6</v>
      </c>
      <c r="AB4105" t="s">
        <v>20654</v>
      </c>
      <c r="AC4105" t="s">
        <v>20652</v>
      </c>
      <c r="AD4105">
        <v>4.08</v>
      </c>
      <c r="AE4105" t="s">
        <v>20681</v>
      </c>
    </row>
    <row r="4106" spans="1:31" x14ac:dyDescent="0.3">
      <c r="A4106">
        <v>2055</v>
      </c>
      <c r="B4106" t="s">
        <v>13972</v>
      </c>
      <c r="C4106">
        <v>1</v>
      </c>
      <c r="D4106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t="s">
        <v>20592</v>
      </c>
      <c r="U4106" s="2">
        <v>40305</v>
      </c>
      <c r="V4106">
        <v>2010</v>
      </c>
      <c r="W4106">
        <v>5</v>
      </c>
      <c r="X4106" t="s">
        <v>20653</v>
      </c>
      <c r="Y4106" t="s">
        <v>20650</v>
      </c>
      <c r="Z4106" t="s">
        <v>20642</v>
      </c>
      <c r="AA4106">
        <v>6</v>
      </c>
      <c r="AB4106" t="s">
        <v>20654</v>
      </c>
      <c r="AC4106" t="s">
        <v>20652</v>
      </c>
      <c r="AD4106">
        <v>4.08</v>
      </c>
      <c r="AE4106" t="s">
        <v>20681</v>
      </c>
    </row>
    <row r="4107" spans="1:31" x14ac:dyDescent="0.3">
      <c r="A4107">
        <v>18447292</v>
      </c>
      <c r="B4107" t="s">
        <v>13995</v>
      </c>
      <c r="C4107">
        <v>1</v>
      </c>
      <c r="D4107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t="s">
        <v>20592</v>
      </c>
      <c r="U4107" s="2">
        <v>40665</v>
      </c>
      <c r="V4107">
        <v>2011</v>
      </c>
      <c r="W4107">
        <v>5</v>
      </c>
      <c r="X4107" t="s">
        <v>20653</v>
      </c>
      <c r="Y4107" t="s">
        <v>20650</v>
      </c>
      <c r="Z4107" t="s">
        <v>20641</v>
      </c>
      <c r="AA4107">
        <v>2</v>
      </c>
      <c r="AB4107" t="s">
        <v>20654</v>
      </c>
      <c r="AC4107" t="s">
        <v>20652</v>
      </c>
      <c r="AD4107">
        <v>4.08</v>
      </c>
      <c r="AE4107" t="s">
        <v>20681</v>
      </c>
    </row>
    <row r="4108" spans="1:31" x14ac:dyDescent="0.3">
      <c r="A4108">
        <v>3467</v>
      </c>
      <c r="B4108" t="s">
        <v>326</v>
      </c>
      <c r="C4108">
        <v>1</v>
      </c>
      <c r="D4108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t="s">
        <v>20592</v>
      </c>
      <c r="U4108" s="2">
        <v>42142</v>
      </c>
      <c r="V4108">
        <v>2015</v>
      </c>
      <c r="W4108">
        <v>5</v>
      </c>
      <c r="X4108" t="s">
        <v>20653</v>
      </c>
      <c r="Y4108" t="s">
        <v>20650</v>
      </c>
      <c r="Z4108" t="s">
        <v>20641</v>
      </c>
      <c r="AA4108">
        <v>2</v>
      </c>
      <c r="AB4108" t="s">
        <v>20654</v>
      </c>
      <c r="AC4108" t="s">
        <v>20652</v>
      </c>
      <c r="AD4108">
        <v>4.08</v>
      </c>
      <c r="AE4108" t="s">
        <v>20681</v>
      </c>
    </row>
    <row r="4109" spans="1:31" x14ac:dyDescent="0.3">
      <c r="A4109">
        <v>7621</v>
      </c>
      <c r="B4109" t="s">
        <v>326</v>
      </c>
      <c r="C4109">
        <v>1</v>
      </c>
      <c r="D4109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t="s">
        <v>20592</v>
      </c>
      <c r="U4109" s="2">
        <v>40296</v>
      </c>
      <c r="V4109">
        <v>2010</v>
      </c>
      <c r="W4109">
        <v>4</v>
      </c>
      <c r="X4109" t="s">
        <v>20655</v>
      </c>
      <c r="Y4109" t="s">
        <v>20650</v>
      </c>
      <c r="Z4109" t="s">
        <v>20646</v>
      </c>
      <c r="AA4109">
        <v>4</v>
      </c>
      <c r="AB4109" t="s">
        <v>20656</v>
      </c>
      <c r="AC4109" t="s">
        <v>20652</v>
      </c>
      <c r="AD4109">
        <v>4.08</v>
      </c>
      <c r="AE4109" t="s">
        <v>20681</v>
      </c>
    </row>
    <row r="4110" spans="1:31" x14ac:dyDescent="0.3">
      <c r="A4110">
        <v>9803</v>
      </c>
      <c r="B4110" t="s">
        <v>11944</v>
      </c>
      <c r="C4110">
        <v>1</v>
      </c>
      <c r="D4110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t="s">
        <v>20592</v>
      </c>
      <c r="U4110" s="2">
        <v>43215</v>
      </c>
      <c r="V4110">
        <v>2018</v>
      </c>
      <c r="W4110">
        <v>4</v>
      </c>
      <c r="X4110" t="s">
        <v>20655</v>
      </c>
      <c r="Y4110" t="s">
        <v>20650</v>
      </c>
      <c r="Z4110" t="s">
        <v>20646</v>
      </c>
      <c r="AA4110">
        <v>4</v>
      </c>
      <c r="AB4110" t="s">
        <v>20656</v>
      </c>
      <c r="AC4110" t="s">
        <v>20652</v>
      </c>
      <c r="AD4110">
        <v>4.08</v>
      </c>
      <c r="AE4110" t="s">
        <v>20681</v>
      </c>
    </row>
    <row r="4111" spans="1:31" x14ac:dyDescent="0.3">
      <c r="A4111">
        <v>18429401</v>
      </c>
      <c r="B4111" t="s">
        <v>11963</v>
      </c>
      <c r="C4111">
        <v>1</v>
      </c>
      <c r="D411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t="s">
        <v>20592</v>
      </c>
      <c r="U4111" s="2">
        <v>41019</v>
      </c>
      <c r="V4111">
        <v>2012</v>
      </c>
      <c r="W4111">
        <v>4</v>
      </c>
      <c r="X4111" t="s">
        <v>20655</v>
      </c>
      <c r="Y4111" t="s">
        <v>20650</v>
      </c>
      <c r="Z4111" t="s">
        <v>20642</v>
      </c>
      <c r="AA4111">
        <v>6</v>
      </c>
      <c r="AB4111" t="s">
        <v>20656</v>
      </c>
      <c r="AC4111" t="s">
        <v>20652</v>
      </c>
      <c r="AD4111">
        <v>4.08</v>
      </c>
      <c r="AE4111" t="s">
        <v>20681</v>
      </c>
    </row>
    <row r="4112" spans="1:31" x14ac:dyDescent="0.3">
      <c r="A4112">
        <v>303604</v>
      </c>
      <c r="B4112" t="s">
        <v>12003</v>
      </c>
      <c r="C4112">
        <v>1</v>
      </c>
      <c r="D4112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t="s">
        <v>20592</v>
      </c>
      <c r="U4112" s="2">
        <v>42463</v>
      </c>
      <c r="V4112">
        <v>2016</v>
      </c>
      <c r="W4112">
        <v>4</v>
      </c>
      <c r="X4112" t="s">
        <v>20655</v>
      </c>
      <c r="Y4112" t="s">
        <v>20650</v>
      </c>
      <c r="Z4112" t="s">
        <v>20643</v>
      </c>
      <c r="AA4112">
        <v>1</v>
      </c>
      <c r="AB4112" t="s">
        <v>20656</v>
      </c>
      <c r="AC4112" t="s">
        <v>20652</v>
      </c>
      <c r="AD4112">
        <v>4.08</v>
      </c>
      <c r="AE4112" t="s">
        <v>20681</v>
      </c>
    </row>
    <row r="4113" spans="1:31" x14ac:dyDescent="0.3">
      <c r="A4113">
        <v>18128895</v>
      </c>
      <c r="B4113" t="s">
        <v>12061</v>
      </c>
      <c r="C4113">
        <v>1</v>
      </c>
      <c r="D4113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t="s">
        <v>20592</v>
      </c>
      <c r="U4113" s="2">
        <v>42486</v>
      </c>
      <c r="V4113">
        <v>2016</v>
      </c>
      <c r="W4113">
        <v>4</v>
      </c>
      <c r="X4113" t="s">
        <v>20655</v>
      </c>
      <c r="Y4113" t="s">
        <v>20650</v>
      </c>
      <c r="Z4113" t="s">
        <v>20639</v>
      </c>
      <c r="AA4113">
        <v>3</v>
      </c>
      <c r="AB4113" t="s">
        <v>20656</v>
      </c>
      <c r="AC4113" t="s">
        <v>20652</v>
      </c>
      <c r="AD4113">
        <v>4.08</v>
      </c>
      <c r="AE4113" t="s">
        <v>20681</v>
      </c>
    </row>
    <row r="4114" spans="1:31" x14ac:dyDescent="0.3">
      <c r="A4114">
        <v>313508</v>
      </c>
      <c r="B4114" t="s">
        <v>12064</v>
      </c>
      <c r="C4114">
        <v>1</v>
      </c>
      <c r="D4114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t="s">
        <v>20592</v>
      </c>
      <c r="U4114" s="2">
        <v>40295</v>
      </c>
      <c r="V4114">
        <v>2010</v>
      </c>
      <c r="W4114">
        <v>4</v>
      </c>
      <c r="X4114" t="s">
        <v>20655</v>
      </c>
      <c r="Y4114" t="s">
        <v>20650</v>
      </c>
      <c r="Z4114" t="s">
        <v>20639</v>
      </c>
      <c r="AA4114">
        <v>3</v>
      </c>
      <c r="AB4114" t="s">
        <v>20656</v>
      </c>
      <c r="AC4114" t="s">
        <v>20652</v>
      </c>
      <c r="AD4114">
        <v>4.08</v>
      </c>
      <c r="AE4114" t="s">
        <v>20681</v>
      </c>
    </row>
    <row r="4115" spans="1:31" x14ac:dyDescent="0.3">
      <c r="A4115">
        <v>18208895</v>
      </c>
      <c r="B4115" t="s">
        <v>4349</v>
      </c>
      <c r="C4115">
        <v>1</v>
      </c>
      <c r="D4115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t="s">
        <v>20592</v>
      </c>
      <c r="U4115" s="2">
        <v>41385</v>
      </c>
      <c r="V4115">
        <v>2013</v>
      </c>
      <c r="W4115">
        <v>4</v>
      </c>
      <c r="X4115" t="s">
        <v>20655</v>
      </c>
      <c r="Y4115" t="s">
        <v>20650</v>
      </c>
      <c r="Z4115" t="s">
        <v>20643</v>
      </c>
      <c r="AA4115">
        <v>1</v>
      </c>
      <c r="AB4115" t="s">
        <v>20656</v>
      </c>
      <c r="AC4115" t="s">
        <v>20652</v>
      </c>
      <c r="AD4115">
        <v>4.08</v>
      </c>
      <c r="AE4115" t="s">
        <v>20681</v>
      </c>
    </row>
    <row r="4116" spans="1:31" x14ac:dyDescent="0.3">
      <c r="A4116">
        <v>18472702</v>
      </c>
      <c r="B4116" t="s">
        <v>12093</v>
      </c>
      <c r="C4116">
        <v>1</v>
      </c>
      <c r="D4116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t="s">
        <v>20592</v>
      </c>
      <c r="U4116" s="2">
        <v>43209</v>
      </c>
      <c r="V4116">
        <v>2018</v>
      </c>
      <c r="W4116">
        <v>4</v>
      </c>
      <c r="X4116" t="s">
        <v>20655</v>
      </c>
      <c r="Y4116" t="s">
        <v>20650</v>
      </c>
      <c r="Z4116" t="s">
        <v>20640</v>
      </c>
      <c r="AA4116">
        <v>5</v>
      </c>
      <c r="AB4116" t="s">
        <v>20656</v>
      </c>
      <c r="AC4116" t="s">
        <v>20652</v>
      </c>
      <c r="AD4116">
        <v>4.08</v>
      </c>
      <c r="AE4116" t="s">
        <v>20681</v>
      </c>
    </row>
    <row r="4117" spans="1:31" x14ac:dyDescent="0.3">
      <c r="A4117">
        <v>301830</v>
      </c>
      <c r="B4117" t="s">
        <v>12136</v>
      </c>
      <c r="C4117">
        <v>1</v>
      </c>
      <c r="D4117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t="s">
        <v>20592</v>
      </c>
      <c r="U4117" s="2">
        <v>42470</v>
      </c>
      <c r="V4117">
        <v>2016</v>
      </c>
      <c r="W4117">
        <v>4</v>
      </c>
      <c r="X4117" t="s">
        <v>20655</v>
      </c>
      <c r="Y4117" t="s">
        <v>20650</v>
      </c>
      <c r="Z4117" t="s">
        <v>20643</v>
      </c>
      <c r="AA4117">
        <v>1</v>
      </c>
      <c r="AB4117" t="s">
        <v>20656</v>
      </c>
      <c r="AC4117" t="s">
        <v>20652</v>
      </c>
      <c r="AD4117">
        <v>4.08</v>
      </c>
      <c r="AE4117" t="s">
        <v>20681</v>
      </c>
    </row>
    <row r="4118" spans="1:31" x14ac:dyDescent="0.3">
      <c r="A4118">
        <v>6173</v>
      </c>
      <c r="B4118" t="s">
        <v>887</v>
      </c>
      <c r="C4118">
        <v>1</v>
      </c>
      <c r="D4118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t="s">
        <v>20592</v>
      </c>
      <c r="U4118" s="2">
        <v>40639</v>
      </c>
      <c r="V4118">
        <v>2011</v>
      </c>
      <c r="W4118">
        <v>4</v>
      </c>
      <c r="X4118" t="s">
        <v>20655</v>
      </c>
      <c r="Y4118" t="s">
        <v>20650</v>
      </c>
      <c r="Z4118" t="s">
        <v>20646</v>
      </c>
      <c r="AA4118">
        <v>4</v>
      </c>
      <c r="AB4118" t="s">
        <v>20656</v>
      </c>
      <c r="AC4118" t="s">
        <v>20652</v>
      </c>
      <c r="AD4118">
        <v>4.08</v>
      </c>
      <c r="AE4118" t="s">
        <v>20681</v>
      </c>
    </row>
    <row r="4119" spans="1:31" x14ac:dyDescent="0.3">
      <c r="A4119">
        <v>307333</v>
      </c>
      <c r="B4119" t="s">
        <v>326</v>
      </c>
      <c r="C4119">
        <v>1</v>
      </c>
      <c r="D4119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t="s">
        <v>20592</v>
      </c>
      <c r="U4119" s="2">
        <v>42486</v>
      </c>
      <c r="V4119">
        <v>2016</v>
      </c>
      <c r="W4119">
        <v>4</v>
      </c>
      <c r="X4119" t="s">
        <v>20655</v>
      </c>
      <c r="Y4119" t="s">
        <v>20650</v>
      </c>
      <c r="Z4119" t="s">
        <v>20639</v>
      </c>
      <c r="AA4119">
        <v>3</v>
      </c>
      <c r="AB4119" t="s">
        <v>20656</v>
      </c>
      <c r="AC4119" t="s">
        <v>20652</v>
      </c>
      <c r="AD4119">
        <v>4.08</v>
      </c>
      <c r="AE4119" t="s">
        <v>20681</v>
      </c>
    </row>
    <row r="4120" spans="1:31" x14ac:dyDescent="0.3">
      <c r="A4120">
        <v>2524</v>
      </c>
      <c r="B4120" t="s">
        <v>12265</v>
      </c>
      <c r="C4120">
        <v>1</v>
      </c>
      <c r="D4120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t="s">
        <v>20592</v>
      </c>
      <c r="U4120" s="2">
        <v>40655</v>
      </c>
      <c r="V4120">
        <v>2011</v>
      </c>
      <c r="W4120">
        <v>4</v>
      </c>
      <c r="X4120" t="s">
        <v>20655</v>
      </c>
      <c r="Y4120" t="s">
        <v>20650</v>
      </c>
      <c r="Z4120" t="s">
        <v>20642</v>
      </c>
      <c r="AA4120">
        <v>6</v>
      </c>
      <c r="AB4120" t="s">
        <v>20656</v>
      </c>
      <c r="AC4120" t="s">
        <v>20652</v>
      </c>
      <c r="AD4120">
        <v>4.08</v>
      </c>
      <c r="AE4120" t="s">
        <v>20681</v>
      </c>
    </row>
    <row r="4121" spans="1:31" x14ac:dyDescent="0.3">
      <c r="A4121">
        <v>3685</v>
      </c>
      <c r="B4121" t="s">
        <v>12277</v>
      </c>
      <c r="C4121">
        <v>1</v>
      </c>
      <c r="D412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t="s">
        <v>20592</v>
      </c>
      <c r="U4121" s="2">
        <v>42096</v>
      </c>
      <c r="V4121">
        <v>2015</v>
      </c>
      <c r="W4121">
        <v>4</v>
      </c>
      <c r="X4121" t="s">
        <v>20655</v>
      </c>
      <c r="Y4121" t="s">
        <v>20650</v>
      </c>
      <c r="Z4121" t="s">
        <v>20640</v>
      </c>
      <c r="AA4121">
        <v>5</v>
      </c>
      <c r="AB4121" t="s">
        <v>20656</v>
      </c>
      <c r="AC4121" t="s">
        <v>20652</v>
      </c>
      <c r="AD4121">
        <v>4.08</v>
      </c>
      <c r="AE4121" t="s">
        <v>20681</v>
      </c>
    </row>
    <row r="4122" spans="1:31" x14ac:dyDescent="0.3">
      <c r="A4122">
        <v>18369767</v>
      </c>
      <c r="B4122" t="s">
        <v>8748</v>
      </c>
      <c r="C4122">
        <v>1</v>
      </c>
      <c r="D4122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t="s">
        <v>20592</v>
      </c>
      <c r="U4122" s="2">
        <v>41743</v>
      </c>
      <c r="V4122">
        <v>2014</v>
      </c>
      <c r="W4122">
        <v>4</v>
      </c>
      <c r="X4122" t="s">
        <v>20655</v>
      </c>
      <c r="Y4122" t="s">
        <v>20650</v>
      </c>
      <c r="Z4122" t="s">
        <v>20641</v>
      </c>
      <c r="AA4122">
        <v>2</v>
      </c>
      <c r="AB4122" t="s">
        <v>20656</v>
      </c>
      <c r="AC4122" t="s">
        <v>20652</v>
      </c>
      <c r="AD4122">
        <v>4.08</v>
      </c>
      <c r="AE4122" t="s">
        <v>20681</v>
      </c>
    </row>
    <row r="4123" spans="1:31" x14ac:dyDescent="0.3">
      <c r="A4123">
        <v>308212</v>
      </c>
      <c r="B4123" t="s">
        <v>12382</v>
      </c>
      <c r="C4123">
        <v>1</v>
      </c>
      <c r="D4123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t="s">
        <v>20592</v>
      </c>
      <c r="U4123" s="2">
        <v>42826</v>
      </c>
      <c r="V4123">
        <v>2017</v>
      </c>
      <c r="W4123">
        <v>4</v>
      </c>
      <c r="X4123" t="s">
        <v>20655</v>
      </c>
      <c r="Y4123" t="s">
        <v>20650</v>
      </c>
      <c r="Z4123" t="s">
        <v>20636</v>
      </c>
      <c r="AA4123">
        <v>7</v>
      </c>
      <c r="AB4123" t="s">
        <v>20656</v>
      </c>
      <c r="AC4123" t="s">
        <v>20652</v>
      </c>
      <c r="AD4123">
        <v>4.08</v>
      </c>
      <c r="AE4123" t="s">
        <v>20681</v>
      </c>
    </row>
    <row r="4124" spans="1:31" x14ac:dyDescent="0.3">
      <c r="A4124">
        <v>307466</v>
      </c>
      <c r="B4124" t="s">
        <v>12388</v>
      </c>
      <c r="C4124">
        <v>1</v>
      </c>
      <c r="D4124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t="s">
        <v>20592</v>
      </c>
      <c r="U4124" s="2">
        <v>40639</v>
      </c>
      <c r="V4124">
        <v>2011</v>
      </c>
      <c r="W4124">
        <v>4</v>
      </c>
      <c r="X4124" t="s">
        <v>20655</v>
      </c>
      <c r="Y4124" t="s">
        <v>20650</v>
      </c>
      <c r="Z4124" t="s">
        <v>20646</v>
      </c>
      <c r="AA4124">
        <v>4</v>
      </c>
      <c r="AB4124" t="s">
        <v>20656</v>
      </c>
      <c r="AC4124" t="s">
        <v>20652</v>
      </c>
      <c r="AD4124">
        <v>4.08</v>
      </c>
      <c r="AE4124" t="s">
        <v>20681</v>
      </c>
    </row>
    <row r="4125" spans="1:31" x14ac:dyDescent="0.3">
      <c r="A4125">
        <v>2053</v>
      </c>
      <c r="B4125" t="s">
        <v>12451</v>
      </c>
      <c r="C4125">
        <v>1</v>
      </c>
      <c r="D4125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t="s">
        <v>20592</v>
      </c>
      <c r="U4125" s="2">
        <v>42470</v>
      </c>
      <c r="V4125">
        <v>2016</v>
      </c>
      <c r="W4125">
        <v>4</v>
      </c>
      <c r="X4125" t="s">
        <v>20655</v>
      </c>
      <c r="Y4125" t="s">
        <v>20650</v>
      </c>
      <c r="Z4125" t="s">
        <v>20643</v>
      </c>
      <c r="AA4125">
        <v>1</v>
      </c>
      <c r="AB4125" t="s">
        <v>20656</v>
      </c>
      <c r="AC4125" t="s">
        <v>20652</v>
      </c>
      <c r="AD4125">
        <v>4.08</v>
      </c>
      <c r="AE4125" t="s">
        <v>20681</v>
      </c>
    </row>
    <row r="4126" spans="1:31" x14ac:dyDescent="0.3">
      <c r="A4126">
        <v>18372314</v>
      </c>
      <c r="B4126" t="s">
        <v>12506</v>
      </c>
      <c r="C4126">
        <v>1</v>
      </c>
      <c r="D4126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t="s">
        <v>20592</v>
      </c>
      <c r="U4126" s="2">
        <v>43210</v>
      </c>
      <c r="V4126">
        <v>2018</v>
      </c>
      <c r="W4126">
        <v>4</v>
      </c>
      <c r="X4126" t="s">
        <v>20655</v>
      </c>
      <c r="Y4126" t="s">
        <v>20650</v>
      </c>
      <c r="Z4126" t="s">
        <v>20642</v>
      </c>
      <c r="AA4126">
        <v>6</v>
      </c>
      <c r="AB4126" t="s">
        <v>20656</v>
      </c>
      <c r="AC4126" t="s">
        <v>20652</v>
      </c>
      <c r="AD4126">
        <v>4.08</v>
      </c>
      <c r="AE4126" t="s">
        <v>20681</v>
      </c>
    </row>
    <row r="4127" spans="1:31" x14ac:dyDescent="0.3">
      <c r="A4127">
        <v>18133491</v>
      </c>
      <c r="B4127" t="s">
        <v>12522</v>
      </c>
      <c r="C4127">
        <v>1</v>
      </c>
      <c r="D4127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t="s">
        <v>20592</v>
      </c>
      <c r="U4127" s="2">
        <v>40639</v>
      </c>
      <c r="V4127">
        <v>2011</v>
      </c>
      <c r="W4127">
        <v>4</v>
      </c>
      <c r="X4127" t="s">
        <v>20655</v>
      </c>
      <c r="Y4127" t="s">
        <v>20650</v>
      </c>
      <c r="Z4127" t="s">
        <v>20646</v>
      </c>
      <c r="AA4127">
        <v>4</v>
      </c>
      <c r="AB4127" t="s">
        <v>20656</v>
      </c>
      <c r="AC4127" t="s">
        <v>20652</v>
      </c>
      <c r="AD4127">
        <v>4.08</v>
      </c>
      <c r="AE4127" t="s">
        <v>20681</v>
      </c>
    </row>
    <row r="4128" spans="1:31" x14ac:dyDescent="0.3">
      <c r="A4128">
        <v>309473</v>
      </c>
      <c r="B4128" t="s">
        <v>12566</v>
      </c>
      <c r="C4128">
        <v>1</v>
      </c>
      <c r="D4128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t="s">
        <v>20592</v>
      </c>
      <c r="U4128" s="2">
        <v>42472</v>
      </c>
      <c r="V4128">
        <v>2016</v>
      </c>
      <c r="W4128">
        <v>4</v>
      </c>
      <c r="X4128" t="s">
        <v>20655</v>
      </c>
      <c r="Y4128" t="s">
        <v>20650</v>
      </c>
      <c r="Z4128" t="s">
        <v>20639</v>
      </c>
      <c r="AA4128">
        <v>3</v>
      </c>
      <c r="AB4128" t="s">
        <v>20656</v>
      </c>
      <c r="AC4128" t="s">
        <v>20652</v>
      </c>
      <c r="AD4128">
        <v>4.08</v>
      </c>
      <c r="AE4128" t="s">
        <v>20681</v>
      </c>
    </row>
    <row r="4129" spans="1:31" x14ac:dyDescent="0.3">
      <c r="A4129">
        <v>18258778</v>
      </c>
      <c r="B4129" t="s">
        <v>3467</v>
      </c>
      <c r="C4129">
        <v>1</v>
      </c>
      <c r="D4129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t="s">
        <v>20592</v>
      </c>
      <c r="U4129" s="2">
        <v>40606</v>
      </c>
      <c r="V4129">
        <v>2011</v>
      </c>
      <c r="W4129">
        <v>3</v>
      </c>
      <c r="X4129" t="s">
        <v>20657</v>
      </c>
      <c r="Y4129" t="s">
        <v>20658</v>
      </c>
      <c r="Z4129" t="s">
        <v>20642</v>
      </c>
      <c r="AA4129">
        <v>6</v>
      </c>
      <c r="AB4129" t="s">
        <v>20659</v>
      </c>
      <c r="AC4129" t="s">
        <v>20660</v>
      </c>
      <c r="AD4129">
        <v>4.08</v>
      </c>
      <c r="AE4129" t="s">
        <v>20681</v>
      </c>
    </row>
    <row r="4130" spans="1:31" x14ac:dyDescent="0.3">
      <c r="A4130">
        <v>18128868</v>
      </c>
      <c r="B4130" t="s">
        <v>10196</v>
      </c>
      <c r="C4130">
        <v>1</v>
      </c>
      <c r="D4130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t="s">
        <v>20592</v>
      </c>
      <c r="U4130" s="2">
        <v>41347</v>
      </c>
      <c r="V4130">
        <v>2013</v>
      </c>
      <c r="W4130">
        <v>3</v>
      </c>
      <c r="X4130" t="s">
        <v>20657</v>
      </c>
      <c r="Y4130" t="s">
        <v>20658</v>
      </c>
      <c r="Z4130" t="s">
        <v>20640</v>
      </c>
      <c r="AA4130">
        <v>5</v>
      </c>
      <c r="AB4130" t="s">
        <v>20659</v>
      </c>
      <c r="AC4130" t="s">
        <v>20660</v>
      </c>
      <c r="AD4130">
        <v>4.08</v>
      </c>
      <c r="AE4130" t="s">
        <v>20681</v>
      </c>
    </row>
    <row r="4131" spans="1:31" x14ac:dyDescent="0.3">
      <c r="A4131">
        <v>311033</v>
      </c>
      <c r="B4131" t="s">
        <v>326</v>
      </c>
      <c r="C4131">
        <v>1</v>
      </c>
      <c r="D413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t="s">
        <v>20592</v>
      </c>
      <c r="U4131" s="2">
        <v>40261</v>
      </c>
      <c r="V4131">
        <v>2010</v>
      </c>
      <c r="W4131">
        <v>3</v>
      </c>
      <c r="X4131" t="s">
        <v>20657</v>
      </c>
      <c r="Y4131" t="s">
        <v>20658</v>
      </c>
      <c r="Z4131" t="s">
        <v>20646</v>
      </c>
      <c r="AA4131">
        <v>4</v>
      </c>
      <c r="AB4131" t="s">
        <v>20659</v>
      </c>
      <c r="AC4131" t="s">
        <v>20660</v>
      </c>
      <c r="AD4131">
        <v>4.08</v>
      </c>
      <c r="AE4131" t="s">
        <v>20681</v>
      </c>
    </row>
    <row r="4132" spans="1:31" x14ac:dyDescent="0.3">
      <c r="A4132">
        <v>308488</v>
      </c>
      <c r="B4132" t="s">
        <v>326</v>
      </c>
      <c r="C4132">
        <v>1</v>
      </c>
      <c r="D4132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t="s">
        <v>20592</v>
      </c>
      <c r="U4132" s="2">
        <v>41721</v>
      </c>
      <c r="V4132">
        <v>2014</v>
      </c>
      <c r="W4132">
        <v>3</v>
      </c>
      <c r="X4132" t="s">
        <v>20657</v>
      </c>
      <c r="Y4132" t="s">
        <v>20658</v>
      </c>
      <c r="Z4132" t="s">
        <v>20643</v>
      </c>
      <c r="AA4132">
        <v>1</v>
      </c>
      <c r="AB4132" t="s">
        <v>20659</v>
      </c>
      <c r="AC4132" t="s">
        <v>20660</v>
      </c>
      <c r="AD4132">
        <v>4.08</v>
      </c>
      <c r="AE4132" t="s">
        <v>20681</v>
      </c>
    </row>
    <row r="4133" spans="1:31" x14ac:dyDescent="0.3">
      <c r="A4133">
        <v>307371</v>
      </c>
      <c r="B4133" t="s">
        <v>10332</v>
      </c>
      <c r="C4133">
        <v>1</v>
      </c>
      <c r="D4133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t="s">
        <v>20592</v>
      </c>
      <c r="U4133" s="2">
        <v>40985</v>
      </c>
      <c r="V4133">
        <v>2012</v>
      </c>
      <c r="W4133">
        <v>3</v>
      </c>
      <c r="X4133" t="s">
        <v>20657</v>
      </c>
      <c r="Y4133" t="s">
        <v>20658</v>
      </c>
      <c r="Z4133" t="s">
        <v>20636</v>
      </c>
      <c r="AA4133">
        <v>7</v>
      </c>
      <c r="AB4133" t="s">
        <v>20659</v>
      </c>
      <c r="AC4133" t="s">
        <v>20660</v>
      </c>
      <c r="AD4133">
        <v>4.08</v>
      </c>
      <c r="AE4133" t="s">
        <v>20681</v>
      </c>
    </row>
    <row r="4134" spans="1:31" x14ac:dyDescent="0.3">
      <c r="A4134">
        <v>18366018</v>
      </c>
      <c r="B4134" t="s">
        <v>8748</v>
      </c>
      <c r="C4134">
        <v>1</v>
      </c>
      <c r="D4134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t="s">
        <v>20592</v>
      </c>
      <c r="U4134" s="2">
        <v>40609</v>
      </c>
      <c r="V4134">
        <v>2011</v>
      </c>
      <c r="W4134">
        <v>3</v>
      </c>
      <c r="X4134" t="s">
        <v>20657</v>
      </c>
      <c r="Y4134" t="s">
        <v>20658</v>
      </c>
      <c r="Z4134" t="s">
        <v>20641</v>
      </c>
      <c r="AA4134">
        <v>2</v>
      </c>
      <c r="AB4134" t="s">
        <v>20659</v>
      </c>
      <c r="AC4134" t="s">
        <v>20660</v>
      </c>
      <c r="AD4134">
        <v>4.08</v>
      </c>
      <c r="AE4134" t="s">
        <v>20681</v>
      </c>
    </row>
    <row r="4135" spans="1:31" x14ac:dyDescent="0.3">
      <c r="A4135">
        <v>313185</v>
      </c>
      <c r="B4135" t="s">
        <v>10482</v>
      </c>
      <c r="C4135">
        <v>1</v>
      </c>
      <c r="D4135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t="s">
        <v>20592</v>
      </c>
      <c r="U4135" s="2">
        <v>41701</v>
      </c>
      <c r="V4135">
        <v>2014</v>
      </c>
      <c r="W4135">
        <v>3</v>
      </c>
      <c r="X4135" t="s">
        <v>20657</v>
      </c>
      <c r="Y4135" t="s">
        <v>20658</v>
      </c>
      <c r="Z4135" t="s">
        <v>20641</v>
      </c>
      <c r="AA4135">
        <v>2</v>
      </c>
      <c r="AB4135" t="s">
        <v>20659</v>
      </c>
      <c r="AC4135" t="s">
        <v>20660</v>
      </c>
      <c r="AD4135">
        <v>4.08</v>
      </c>
      <c r="AE4135" t="s">
        <v>20681</v>
      </c>
    </row>
    <row r="4136" spans="1:31" x14ac:dyDescent="0.3">
      <c r="A4136">
        <v>304259</v>
      </c>
      <c r="B4136" t="s">
        <v>10487</v>
      </c>
      <c r="C4136">
        <v>1</v>
      </c>
      <c r="D4136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t="s">
        <v>20592</v>
      </c>
      <c r="U4136" s="2">
        <v>40250</v>
      </c>
      <c r="V4136">
        <v>2010</v>
      </c>
      <c r="W4136">
        <v>3</v>
      </c>
      <c r="X4136" t="s">
        <v>20657</v>
      </c>
      <c r="Y4136" t="s">
        <v>20658</v>
      </c>
      <c r="Z4136" t="s">
        <v>20636</v>
      </c>
      <c r="AA4136">
        <v>7</v>
      </c>
      <c r="AB4136" t="s">
        <v>20659</v>
      </c>
      <c r="AC4136" t="s">
        <v>20660</v>
      </c>
      <c r="AD4136">
        <v>4.08</v>
      </c>
      <c r="AE4136" t="s">
        <v>20681</v>
      </c>
    </row>
    <row r="4137" spans="1:31" x14ac:dyDescent="0.3">
      <c r="A4137">
        <v>309979</v>
      </c>
      <c r="B4137" t="s">
        <v>326</v>
      </c>
      <c r="C4137">
        <v>1</v>
      </c>
      <c r="D4137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t="s">
        <v>20592</v>
      </c>
      <c r="U4137" s="2">
        <v>41723</v>
      </c>
      <c r="V4137">
        <v>2014</v>
      </c>
      <c r="W4137">
        <v>3</v>
      </c>
      <c r="X4137" t="s">
        <v>20657</v>
      </c>
      <c r="Y4137" t="s">
        <v>20658</v>
      </c>
      <c r="Z4137" t="s">
        <v>20639</v>
      </c>
      <c r="AA4137">
        <v>3</v>
      </c>
      <c r="AB4137" t="s">
        <v>20659</v>
      </c>
      <c r="AC4137" t="s">
        <v>20660</v>
      </c>
      <c r="AD4137">
        <v>4.08</v>
      </c>
      <c r="AE4137" t="s">
        <v>20681</v>
      </c>
    </row>
    <row r="4138" spans="1:31" x14ac:dyDescent="0.3">
      <c r="A4138">
        <v>308037</v>
      </c>
      <c r="B4138" t="s">
        <v>326</v>
      </c>
      <c r="C4138">
        <v>1</v>
      </c>
      <c r="D4138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t="s">
        <v>20592</v>
      </c>
      <c r="U4138" s="2">
        <v>43160</v>
      </c>
      <c r="V4138">
        <v>2018</v>
      </c>
      <c r="W4138">
        <v>3</v>
      </c>
      <c r="X4138" t="s">
        <v>20657</v>
      </c>
      <c r="Y4138" t="s">
        <v>20658</v>
      </c>
      <c r="Z4138" t="s">
        <v>20640</v>
      </c>
      <c r="AA4138">
        <v>5</v>
      </c>
      <c r="AB4138" t="s">
        <v>20659</v>
      </c>
      <c r="AC4138" t="s">
        <v>20660</v>
      </c>
      <c r="AD4138">
        <v>4.08</v>
      </c>
      <c r="AE4138" t="s">
        <v>20681</v>
      </c>
    </row>
    <row r="4139" spans="1:31" x14ac:dyDescent="0.3">
      <c r="A4139">
        <v>304183</v>
      </c>
      <c r="B4139" t="s">
        <v>10589</v>
      </c>
      <c r="C4139">
        <v>1</v>
      </c>
      <c r="D4139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t="s">
        <v>20592</v>
      </c>
      <c r="U4139" s="2">
        <v>41335</v>
      </c>
      <c r="V4139">
        <v>2013</v>
      </c>
      <c r="W4139">
        <v>3</v>
      </c>
      <c r="X4139" t="s">
        <v>20657</v>
      </c>
      <c r="Y4139" t="s">
        <v>20658</v>
      </c>
      <c r="Z4139" t="s">
        <v>20636</v>
      </c>
      <c r="AA4139">
        <v>7</v>
      </c>
      <c r="AB4139" t="s">
        <v>20659</v>
      </c>
      <c r="AC4139" t="s">
        <v>20660</v>
      </c>
      <c r="AD4139">
        <v>4.08</v>
      </c>
      <c r="AE4139" t="s">
        <v>20681</v>
      </c>
    </row>
    <row r="4140" spans="1:31" x14ac:dyDescent="0.3">
      <c r="A4140">
        <v>18372294</v>
      </c>
      <c r="B4140" t="s">
        <v>326</v>
      </c>
      <c r="C4140">
        <v>1</v>
      </c>
      <c r="D4140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t="s">
        <v>20592</v>
      </c>
      <c r="U4140" s="2">
        <v>41716</v>
      </c>
      <c r="V4140">
        <v>2014</v>
      </c>
      <c r="W4140">
        <v>3</v>
      </c>
      <c r="X4140" t="s">
        <v>20657</v>
      </c>
      <c r="Y4140" t="s">
        <v>20658</v>
      </c>
      <c r="Z4140" t="s">
        <v>20639</v>
      </c>
      <c r="AA4140">
        <v>3</v>
      </c>
      <c r="AB4140" t="s">
        <v>20659</v>
      </c>
      <c r="AC4140" t="s">
        <v>20660</v>
      </c>
      <c r="AD4140">
        <v>4.08</v>
      </c>
      <c r="AE4140" t="s">
        <v>20681</v>
      </c>
    </row>
    <row r="4141" spans="1:31" x14ac:dyDescent="0.3">
      <c r="A4141">
        <v>7407</v>
      </c>
      <c r="B4141" t="s">
        <v>3725</v>
      </c>
      <c r="C4141">
        <v>1</v>
      </c>
      <c r="D414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t="s">
        <v>20592</v>
      </c>
      <c r="U4141" s="2">
        <v>41699</v>
      </c>
      <c r="V4141">
        <v>2014</v>
      </c>
      <c r="W4141">
        <v>3</v>
      </c>
      <c r="X4141" t="s">
        <v>20657</v>
      </c>
      <c r="Y4141" t="s">
        <v>20658</v>
      </c>
      <c r="Z4141" t="s">
        <v>20636</v>
      </c>
      <c r="AA4141">
        <v>7</v>
      </c>
      <c r="AB4141" t="s">
        <v>20659</v>
      </c>
      <c r="AC4141" t="s">
        <v>20660</v>
      </c>
      <c r="AD4141">
        <v>4.08</v>
      </c>
      <c r="AE4141" t="s">
        <v>20681</v>
      </c>
    </row>
    <row r="4142" spans="1:31" x14ac:dyDescent="0.3">
      <c r="A4142">
        <v>307278</v>
      </c>
      <c r="B4142" t="s">
        <v>10686</v>
      </c>
      <c r="C4142">
        <v>1</v>
      </c>
      <c r="D4142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t="s">
        <v>20592</v>
      </c>
      <c r="U4142" s="2">
        <v>42452</v>
      </c>
      <c r="V4142">
        <v>2016</v>
      </c>
      <c r="W4142">
        <v>3</v>
      </c>
      <c r="X4142" t="s">
        <v>20657</v>
      </c>
      <c r="Y4142" t="s">
        <v>20658</v>
      </c>
      <c r="Z4142" t="s">
        <v>20646</v>
      </c>
      <c r="AA4142">
        <v>4</v>
      </c>
      <c r="AB4142" t="s">
        <v>20659</v>
      </c>
      <c r="AC4142" t="s">
        <v>20660</v>
      </c>
      <c r="AD4142">
        <v>4.08</v>
      </c>
      <c r="AE4142" t="s">
        <v>20681</v>
      </c>
    </row>
    <row r="4143" spans="1:31" x14ac:dyDescent="0.3">
      <c r="A4143">
        <v>300862</v>
      </c>
      <c r="B4143" t="s">
        <v>10713</v>
      </c>
      <c r="C4143">
        <v>1</v>
      </c>
      <c r="D4143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t="s">
        <v>20592</v>
      </c>
      <c r="U4143" s="2">
        <v>42820</v>
      </c>
      <c r="V4143">
        <v>2017</v>
      </c>
      <c r="W4143">
        <v>3</v>
      </c>
      <c r="X4143" t="s">
        <v>20657</v>
      </c>
      <c r="Y4143" t="s">
        <v>20658</v>
      </c>
      <c r="Z4143" t="s">
        <v>20643</v>
      </c>
      <c r="AA4143">
        <v>1</v>
      </c>
      <c r="AB4143" t="s">
        <v>20659</v>
      </c>
      <c r="AC4143" t="s">
        <v>20660</v>
      </c>
      <c r="AD4143">
        <v>4.08</v>
      </c>
      <c r="AE4143" t="s">
        <v>20681</v>
      </c>
    </row>
    <row r="4144" spans="1:31" x14ac:dyDescent="0.3">
      <c r="A4144">
        <v>309728</v>
      </c>
      <c r="B4144" t="s">
        <v>326</v>
      </c>
      <c r="C4144">
        <v>1</v>
      </c>
      <c r="D4144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t="s">
        <v>20592</v>
      </c>
      <c r="U4144" s="2">
        <v>42439</v>
      </c>
      <c r="V4144">
        <v>2016</v>
      </c>
      <c r="W4144">
        <v>3</v>
      </c>
      <c r="X4144" t="s">
        <v>20657</v>
      </c>
      <c r="Y4144" t="s">
        <v>20658</v>
      </c>
      <c r="Z4144" t="s">
        <v>20640</v>
      </c>
      <c r="AA4144">
        <v>5</v>
      </c>
      <c r="AB4144" t="s">
        <v>20659</v>
      </c>
      <c r="AC4144" t="s">
        <v>20660</v>
      </c>
      <c r="AD4144">
        <v>4.08</v>
      </c>
      <c r="AE4144" t="s">
        <v>20681</v>
      </c>
    </row>
    <row r="4145" spans="1:31" x14ac:dyDescent="0.3">
      <c r="A4145">
        <v>18144466</v>
      </c>
      <c r="B4145" t="s">
        <v>10803</v>
      </c>
      <c r="C4145">
        <v>1</v>
      </c>
      <c r="D4145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t="s">
        <v>20592</v>
      </c>
      <c r="U4145" s="2">
        <v>40609</v>
      </c>
      <c r="V4145">
        <v>2011</v>
      </c>
      <c r="W4145">
        <v>3</v>
      </c>
      <c r="X4145" t="s">
        <v>20657</v>
      </c>
      <c r="Y4145" t="s">
        <v>20658</v>
      </c>
      <c r="Z4145" t="s">
        <v>20641</v>
      </c>
      <c r="AA4145">
        <v>2</v>
      </c>
      <c r="AB4145" t="s">
        <v>20659</v>
      </c>
      <c r="AC4145" t="s">
        <v>20660</v>
      </c>
      <c r="AD4145">
        <v>4.08</v>
      </c>
      <c r="AE4145" t="s">
        <v>20681</v>
      </c>
    </row>
    <row r="4146" spans="1:31" x14ac:dyDescent="0.3">
      <c r="A4146">
        <v>4682</v>
      </c>
      <c r="B4146" t="s">
        <v>10813</v>
      </c>
      <c r="C4146">
        <v>1</v>
      </c>
      <c r="D4146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t="s">
        <v>20592</v>
      </c>
      <c r="U4146" s="2">
        <v>40991</v>
      </c>
      <c r="V4146">
        <v>2012</v>
      </c>
      <c r="W4146">
        <v>3</v>
      </c>
      <c r="X4146" t="s">
        <v>20657</v>
      </c>
      <c r="Y4146" t="s">
        <v>20658</v>
      </c>
      <c r="Z4146" t="s">
        <v>20642</v>
      </c>
      <c r="AA4146">
        <v>6</v>
      </c>
      <c r="AB4146" t="s">
        <v>20659</v>
      </c>
      <c r="AC4146" t="s">
        <v>20660</v>
      </c>
      <c r="AD4146">
        <v>4.08</v>
      </c>
      <c r="AE4146" t="s">
        <v>20681</v>
      </c>
    </row>
    <row r="4147" spans="1:31" x14ac:dyDescent="0.3">
      <c r="A4147">
        <v>304987</v>
      </c>
      <c r="B4147" t="s">
        <v>3467</v>
      </c>
      <c r="C4147">
        <v>1</v>
      </c>
      <c r="D4147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t="s">
        <v>20592</v>
      </c>
      <c r="U4147" s="2">
        <v>43183</v>
      </c>
      <c r="V4147">
        <v>2018</v>
      </c>
      <c r="W4147">
        <v>3</v>
      </c>
      <c r="X4147" t="s">
        <v>20657</v>
      </c>
      <c r="Y4147" t="s">
        <v>20658</v>
      </c>
      <c r="Z4147" t="s">
        <v>20636</v>
      </c>
      <c r="AA4147">
        <v>7</v>
      </c>
      <c r="AB4147" t="s">
        <v>20659</v>
      </c>
      <c r="AC4147" t="s">
        <v>20660</v>
      </c>
      <c r="AD4147">
        <v>4.08</v>
      </c>
      <c r="AE4147" t="s">
        <v>20681</v>
      </c>
    </row>
    <row r="4148" spans="1:31" x14ac:dyDescent="0.3">
      <c r="A4148">
        <v>7360</v>
      </c>
      <c r="B4148" t="s">
        <v>326</v>
      </c>
      <c r="C4148">
        <v>1</v>
      </c>
      <c r="D4148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t="s">
        <v>20592</v>
      </c>
      <c r="U4148" s="2">
        <v>40611</v>
      </c>
      <c r="V4148">
        <v>2011</v>
      </c>
      <c r="W4148">
        <v>3</v>
      </c>
      <c r="X4148" t="s">
        <v>20657</v>
      </c>
      <c r="Y4148" t="s">
        <v>20658</v>
      </c>
      <c r="Z4148" t="s">
        <v>20646</v>
      </c>
      <c r="AA4148">
        <v>4</v>
      </c>
      <c r="AB4148" t="s">
        <v>20659</v>
      </c>
      <c r="AC4148" t="s">
        <v>20660</v>
      </c>
      <c r="AD4148">
        <v>4.08</v>
      </c>
      <c r="AE4148" t="s">
        <v>20681</v>
      </c>
    </row>
    <row r="4149" spans="1:31" x14ac:dyDescent="0.3">
      <c r="A4149">
        <v>18175274</v>
      </c>
      <c r="B4149" t="s">
        <v>10903</v>
      </c>
      <c r="C4149">
        <v>1</v>
      </c>
      <c r="D4149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t="s">
        <v>20592</v>
      </c>
      <c r="U4149" s="2">
        <v>41335</v>
      </c>
      <c r="V4149">
        <v>2013</v>
      </c>
      <c r="W4149">
        <v>3</v>
      </c>
      <c r="X4149" t="s">
        <v>20657</v>
      </c>
      <c r="Y4149" t="s">
        <v>20658</v>
      </c>
      <c r="Z4149" t="s">
        <v>20636</v>
      </c>
      <c r="AA4149">
        <v>7</v>
      </c>
      <c r="AB4149" t="s">
        <v>20659</v>
      </c>
      <c r="AC4149" t="s">
        <v>20660</v>
      </c>
      <c r="AD4149">
        <v>4.08</v>
      </c>
      <c r="AE4149" t="s">
        <v>20681</v>
      </c>
    </row>
    <row r="4150" spans="1:31" x14ac:dyDescent="0.3">
      <c r="A4150">
        <v>18207831</v>
      </c>
      <c r="B4150" t="s">
        <v>8499</v>
      </c>
      <c r="C4150">
        <v>1</v>
      </c>
      <c r="D4150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t="s">
        <v>20592</v>
      </c>
      <c r="U4150" s="2">
        <v>40230</v>
      </c>
      <c r="V4150">
        <v>2010</v>
      </c>
      <c r="W4150">
        <v>2</v>
      </c>
      <c r="X4150" t="s">
        <v>20661</v>
      </c>
      <c r="Y4150" t="s">
        <v>20658</v>
      </c>
      <c r="Z4150" t="s">
        <v>20643</v>
      </c>
      <c r="AA4150">
        <v>1</v>
      </c>
      <c r="AB4150" t="s">
        <v>20662</v>
      </c>
      <c r="AC4150" t="s">
        <v>20660</v>
      </c>
      <c r="AD4150">
        <v>4.08</v>
      </c>
      <c r="AE4150" t="s">
        <v>20681</v>
      </c>
    </row>
    <row r="4151" spans="1:31" x14ac:dyDescent="0.3">
      <c r="A4151">
        <v>1507</v>
      </c>
      <c r="B4151" t="s">
        <v>3718</v>
      </c>
      <c r="C4151">
        <v>1</v>
      </c>
      <c r="D415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t="s">
        <v>20592</v>
      </c>
      <c r="U4151" s="2">
        <v>40602</v>
      </c>
      <c r="V4151">
        <v>2011</v>
      </c>
      <c r="W4151">
        <v>2</v>
      </c>
      <c r="X4151" t="s">
        <v>20661</v>
      </c>
      <c r="Y4151" t="s">
        <v>20658</v>
      </c>
      <c r="Z4151" t="s">
        <v>20641</v>
      </c>
      <c r="AA4151">
        <v>2</v>
      </c>
      <c r="AB4151" t="s">
        <v>20662</v>
      </c>
      <c r="AC4151" t="s">
        <v>20660</v>
      </c>
      <c r="AD4151">
        <v>4.08</v>
      </c>
      <c r="AE4151" t="s">
        <v>20681</v>
      </c>
    </row>
    <row r="4152" spans="1:31" x14ac:dyDescent="0.3">
      <c r="A4152">
        <v>302555</v>
      </c>
      <c r="B4152" t="s">
        <v>8616</v>
      </c>
      <c r="C4152">
        <v>1</v>
      </c>
      <c r="D4152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t="s">
        <v>20592</v>
      </c>
      <c r="U4152" s="2">
        <v>40586</v>
      </c>
      <c r="V4152">
        <v>2011</v>
      </c>
      <c r="W4152">
        <v>2</v>
      </c>
      <c r="X4152" t="s">
        <v>20661</v>
      </c>
      <c r="Y4152" t="s">
        <v>20658</v>
      </c>
      <c r="Z4152" t="s">
        <v>20636</v>
      </c>
      <c r="AA4152">
        <v>7</v>
      </c>
      <c r="AB4152" t="s">
        <v>20662</v>
      </c>
      <c r="AC4152" t="s">
        <v>20660</v>
      </c>
      <c r="AD4152">
        <v>4.08</v>
      </c>
      <c r="AE4152" t="s">
        <v>20681</v>
      </c>
    </row>
    <row r="4153" spans="1:31" x14ac:dyDescent="0.3">
      <c r="A4153">
        <v>4299</v>
      </c>
      <c r="B4153" t="s">
        <v>3718</v>
      </c>
      <c r="C4153">
        <v>1</v>
      </c>
      <c r="D4153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t="s">
        <v>20592</v>
      </c>
      <c r="U4153" s="2">
        <v>41694</v>
      </c>
      <c r="V4153">
        <v>2014</v>
      </c>
      <c r="W4153">
        <v>2</v>
      </c>
      <c r="X4153" t="s">
        <v>20661</v>
      </c>
      <c r="Y4153" t="s">
        <v>20658</v>
      </c>
      <c r="Z4153" t="s">
        <v>20641</v>
      </c>
      <c r="AA4153">
        <v>2</v>
      </c>
      <c r="AB4153" t="s">
        <v>20662</v>
      </c>
      <c r="AC4153" t="s">
        <v>20660</v>
      </c>
      <c r="AD4153">
        <v>4.08</v>
      </c>
      <c r="AE4153" t="s">
        <v>20681</v>
      </c>
    </row>
    <row r="4154" spans="1:31" x14ac:dyDescent="0.3">
      <c r="A4154">
        <v>18279090</v>
      </c>
      <c r="B4154" t="s">
        <v>8748</v>
      </c>
      <c r="C4154">
        <v>1</v>
      </c>
      <c r="D4154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t="s">
        <v>20592</v>
      </c>
      <c r="U4154" s="2">
        <v>40584</v>
      </c>
      <c r="V4154">
        <v>2011</v>
      </c>
      <c r="W4154">
        <v>2</v>
      </c>
      <c r="X4154" t="s">
        <v>20661</v>
      </c>
      <c r="Y4154" t="s">
        <v>20658</v>
      </c>
      <c r="Z4154" t="s">
        <v>20640</v>
      </c>
      <c r="AA4154">
        <v>5</v>
      </c>
      <c r="AB4154" t="s">
        <v>20662</v>
      </c>
      <c r="AC4154" t="s">
        <v>20660</v>
      </c>
      <c r="AD4154">
        <v>4.08</v>
      </c>
      <c r="AE4154" t="s">
        <v>20681</v>
      </c>
    </row>
    <row r="4155" spans="1:31" x14ac:dyDescent="0.3">
      <c r="A4155">
        <v>304783</v>
      </c>
      <c r="B4155" t="s">
        <v>8787</v>
      </c>
      <c r="C4155">
        <v>1</v>
      </c>
      <c r="D4155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t="s">
        <v>20592</v>
      </c>
      <c r="U4155" s="2">
        <v>41687</v>
      </c>
      <c r="V4155">
        <v>2014</v>
      </c>
      <c r="W4155">
        <v>2</v>
      </c>
      <c r="X4155" t="s">
        <v>20661</v>
      </c>
      <c r="Y4155" t="s">
        <v>20658</v>
      </c>
      <c r="Z4155" t="s">
        <v>20641</v>
      </c>
      <c r="AA4155">
        <v>2</v>
      </c>
      <c r="AB4155" t="s">
        <v>20662</v>
      </c>
      <c r="AC4155" t="s">
        <v>20660</v>
      </c>
      <c r="AD4155">
        <v>4.08</v>
      </c>
      <c r="AE4155" t="s">
        <v>20681</v>
      </c>
    </row>
    <row r="4156" spans="1:31" x14ac:dyDescent="0.3">
      <c r="A4156">
        <v>310899</v>
      </c>
      <c r="B4156" t="s">
        <v>326</v>
      </c>
      <c r="C4156">
        <v>1</v>
      </c>
      <c r="D4156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t="s">
        <v>20592</v>
      </c>
      <c r="U4156" s="2">
        <v>42421</v>
      </c>
      <c r="V4156">
        <v>2016</v>
      </c>
      <c r="W4156">
        <v>2</v>
      </c>
      <c r="X4156" t="s">
        <v>20661</v>
      </c>
      <c r="Y4156" t="s">
        <v>20658</v>
      </c>
      <c r="Z4156" t="s">
        <v>20643</v>
      </c>
      <c r="AA4156">
        <v>1</v>
      </c>
      <c r="AB4156" t="s">
        <v>20662</v>
      </c>
      <c r="AC4156" t="s">
        <v>20660</v>
      </c>
      <c r="AD4156">
        <v>4.08</v>
      </c>
      <c r="AE4156" t="s">
        <v>20681</v>
      </c>
    </row>
    <row r="4157" spans="1:31" x14ac:dyDescent="0.3">
      <c r="A4157">
        <v>312479</v>
      </c>
      <c r="B4157" t="s">
        <v>8866</v>
      </c>
      <c r="C4157">
        <v>1</v>
      </c>
      <c r="D4157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t="s">
        <v>20592</v>
      </c>
      <c r="U4157" s="2">
        <v>40216</v>
      </c>
      <c r="V4157">
        <v>2010</v>
      </c>
      <c r="W4157">
        <v>2</v>
      </c>
      <c r="X4157" t="s">
        <v>20661</v>
      </c>
      <c r="Y4157" t="s">
        <v>20658</v>
      </c>
      <c r="Z4157" t="s">
        <v>20643</v>
      </c>
      <c r="AA4157">
        <v>1</v>
      </c>
      <c r="AB4157" t="s">
        <v>20662</v>
      </c>
      <c r="AC4157" t="s">
        <v>20660</v>
      </c>
      <c r="AD4157">
        <v>4.08</v>
      </c>
      <c r="AE4157" t="s">
        <v>20681</v>
      </c>
    </row>
    <row r="4158" spans="1:31" x14ac:dyDescent="0.3">
      <c r="A4158">
        <v>2965</v>
      </c>
      <c r="B4158" t="s">
        <v>9004</v>
      </c>
      <c r="C4158">
        <v>1</v>
      </c>
      <c r="D4158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t="s">
        <v>20592</v>
      </c>
      <c r="U4158" s="2">
        <v>41692</v>
      </c>
      <c r="V4158">
        <v>2014</v>
      </c>
      <c r="W4158">
        <v>2</v>
      </c>
      <c r="X4158" t="s">
        <v>20661</v>
      </c>
      <c r="Y4158" t="s">
        <v>20658</v>
      </c>
      <c r="Z4158" t="s">
        <v>20636</v>
      </c>
      <c r="AA4158">
        <v>7</v>
      </c>
      <c r="AB4158" t="s">
        <v>20662</v>
      </c>
      <c r="AC4158" t="s">
        <v>20660</v>
      </c>
      <c r="AD4158">
        <v>4.08</v>
      </c>
      <c r="AE4158" t="s">
        <v>20681</v>
      </c>
    </row>
    <row r="4159" spans="1:31" x14ac:dyDescent="0.3">
      <c r="A4159">
        <v>5901</v>
      </c>
      <c r="B4159" t="s">
        <v>326</v>
      </c>
      <c r="C4159">
        <v>1</v>
      </c>
      <c r="D4159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t="s">
        <v>20592</v>
      </c>
      <c r="U4159" s="2">
        <v>42789</v>
      </c>
      <c r="V4159">
        <v>2017</v>
      </c>
      <c r="W4159">
        <v>2</v>
      </c>
      <c r="X4159" t="s">
        <v>20661</v>
      </c>
      <c r="Y4159" t="s">
        <v>20658</v>
      </c>
      <c r="Z4159" t="s">
        <v>20640</v>
      </c>
      <c r="AA4159">
        <v>5</v>
      </c>
      <c r="AB4159" t="s">
        <v>20662</v>
      </c>
      <c r="AC4159" t="s">
        <v>20660</v>
      </c>
      <c r="AD4159">
        <v>4.08</v>
      </c>
      <c r="AE4159" t="s">
        <v>20681</v>
      </c>
    </row>
    <row r="4160" spans="1:31" x14ac:dyDescent="0.3">
      <c r="A4160">
        <v>18441549</v>
      </c>
      <c r="B4160" t="s">
        <v>9011</v>
      </c>
      <c r="C4160">
        <v>1</v>
      </c>
      <c r="D4160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t="s">
        <v>20592</v>
      </c>
      <c r="U4160" s="2">
        <v>43154</v>
      </c>
      <c r="V4160">
        <v>2018</v>
      </c>
      <c r="W4160">
        <v>2</v>
      </c>
      <c r="X4160" t="s">
        <v>20661</v>
      </c>
      <c r="Y4160" t="s">
        <v>20658</v>
      </c>
      <c r="Z4160" t="s">
        <v>20642</v>
      </c>
      <c r="AA4160">
        <v>6</v>
      </c>
      <c r="AB4160" t="s">
        <v>20662</v>
      </c>
      <c r="AC4160" t="s">
        <v>20660</v>
      </c>
      <c r="AD4160">
        <v>4.08</v>
      </c>
      <c r="AE4160" t="s">
        <v>20681</v>
      </c>
    </row>
    <row r="4161" spans="1:31" x14ac:dyDescent="0.3">
      <c r="A4161">
        <v>300323</v>
      </c>
      <c r="B4161" t="s">
        <v>9047</v>
      </c>
      <c r="C4161">
        <v>1</v>
      </c>
      <c r="D416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t="s">
        <v>20592</v>
      </c>
      <c r="U4161" s="2">
        <v>41328</v>
      </c>
      <c r="V4161">
        <v>2013</v>
      </c>
      <c r="W4161">
        <v>2</v>
      </c>
      <c r="X4161" t="s">
        <v>20661</v>
      </c>
      <c r="Y4161" t="s">
        <v>20658</v>
      </c>
      <c r="Z4161" t="s">
        <v>20636</v>
      </c>
      <c r="AA4161">
        <v>7</v>
      </c>
      <c r="AB4161" t="s">
        <v>20662</v>
      </c>
      <c r="AC4161" t="s">
        <v>20660</v>
      </c>
      <c r="AD4161">
        <v>4.08</v>
      </c>
      <c r="AE4161" t="s">
        <v>20681</v>
      </c>
    </row>
    <row r="4162" spans="1:31" x14ac:dyDescent="0.3">
      <c r="A4162">
        <v>307541</v>
      </c>
      <c r="B4162" t="s">
        <v>326</v>
      </c>
      <c r="C4162">
        <v>1</v>
      </c>
      <c r="D4162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t="s">
        <v>20592</v>
      </c>
      <c r="U4162" s="2">
        <v>40584</v>
      </c>
      <c r="V4162">
        <v>2011</v>
      </c>
      <c r="W4162">
        <v>2</v>
      </c>
      <c r="X4162" t="s">
        <v>20661</v>
      </c>
      <c r="Y4162" t="s">
        <v>20658</v>
      </c>
      <c r="Z4162" t="s">
        <v>20640</v>
      </c>
      <c r="AA4162">
        <v>5</v>
      </c>
      <c r="AB4162" t="s">
        <v>20662</v>
      </c>
      <c r="AC4162" t="s">
        <v>20660</v>
      </c>
      <c r="AD4162">
        <v>4.08</v>
      </c>
      <c r="AE4162" t="s">
        <v>20681</v>
      </c>
    </row>
    <row r="4163" spans="1:31" x14ac:dyDescent="0.3">
      <c r="A4163">
        <v>18331664</v>
      </c>
      <c r="B4163" t="s">
        <v>9121</v>
      </c>
      <c r="C4163">
        <v>1</v>
      </c>
      <c r="D4163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t="s">
        <v>20592</v>
      </c>
      <c r="U4163" s="2">
        <v>42408</v>
      </c>
      <c r="V4163">
        <v>2016</v>
      </c>
      <c r="W4163">
        <v>2</v>
      </c>
      <c r="X4163" t="s">
        <v>20661</v>
      </c>
      <c r="Y4163" t="s">
        <v>20658</v>
      </c>
      <c r="Z4163" t="s">
        <v>20641</v>
      </c>
      <c r="AA4163">
        <v>2</v>
      </c>
      <c r="AB4163" t="s">
        <v>20662</v>
      </c>
      <c r="AC4163" t="s">
        <v>20660</v>
      </c>
      <c r="AD4163">
        <v>4.08</v>
      </c>
      <c r="AE4163" t="s">
        <v>20681</v>
      </c>
    </row>
    <row r="4164" spans="1:31" x14ac:dyDescent="0.3">
      <c r="A4164">
        <v>300236</v>
      </c>
      <c r="B4164" t="s">
        <v>9128</v>
      </c>
      <c r="C4164">
        <v>1</v>
      </c>
      <c r="D4164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t="s">
        <v>20592</v>
      </c>
      <c r="U4164" s="2">
        <v>40210</v>
      </c>
      <c r="V4164">
        <v>2010</v>
      </c>
      <c r="W4164">
        <v>2</v>
      </c>
      <c r="X4164" t="s">
        <v>20661</v>
      </c>
      <c r="Y4164" t="s">
        <v>20658</v>
      </c>
      <c r="Z4164" t="s">
        <v>20641</v>
      </c>
      <c r="AA4164">
        <v>2</v>
      </c>
      <c r="AB4164" t="s">
        <v>20662</v>
      </c>
      <c r="AC4164" t="s">
        <v>20660</v>
      </c>
      <c r="AD4164">
        <v>4.08</v>
      </c>
      <c r="AE4164" t="s">
        <v>20681</v>
      </c>
    </row>
    <row r="4165" spans="1:31" x14ac:dyDescent="0.3">
      <c r="A4165">
        <v>18423129</v>
      </c>
      <c r="B4165" t="s">
        <v>8748</v>
      </c>
      <c r="C4165">
        <v>1</v>
      </c>
      <c r="D4165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t="s">
        <v>20592</v>
      </c>
      <c r="U4165" s="2">
        <v>41677</v>
      </c>
      <c r="V4165">
        <v>2014</v>
      </c>
      <c r="W4165">
        <v>2</v>
      </c>
      <c r="X4165" t="s">
        <v>20661</v>
      </c>
      <c r="Y4165" t="s">
        <v>20658</v>
      </c>
      <c r="Z4165" t="s">
        <v>20642</v>
      </c>
      <c r="AA4165">
        <v>6</v>
      </c>
      <c r="AB4165" t="s">
        <v>20662</v>
      </c>
      <c r="AC4165" t="s">
        <v>20660</v>
      </c>
      <c r="AD4165">
        <v>4.08</v>
      </c>
      <c r="AE4165" t="s">
        <v>20681</v>
      </c>
    </row>
    <row r="4166" spans="1:31" x14ac:dyDescent="0.3">
      <c r="A4166">
        <v>351</v>
      </c>
      <c r="B4166" t="s">
        <v>3467</v>
      </c>
      <c r="C4166">
        <v>1</v>
      </c>
      <c r="D4166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t="s">
        <v>20592</v>
      </c>
      <c r="U4166" s="2">
        <v>40599</v>
      </c>
      <c r="V4166">
        <v>2011</v>
      </c>
      <c r="W4166">
        <v>2</v>
      </c>
      <c r="X4166" t="s">
        <v>20661</v>
      </c>
      <c r="Y4166" t="s">
        <v>20658</v>
      </c>
      <c r="Z4166" t="s">
        <v>20642</v>
      </c>
      <c r="AA4166">
        <v>6</v>
      </c>
      <c r="AB4166" t="s">
        <v>20662</v>
      </c>
      <c r="AC4166" t="s">
        <v>20660</v>
      </c>
      <c r="AD4166">
        <v>4.08</v>
      </c>
      <c r="AE4166" t="s">
        <v>20681</v>
      </c>
    </row>
    <row r="4167" spans="1:31" x14ac:dyDescent="0.3">
      <c r="A4167">
        <v>18474418</v>
      </c>
      <c r="B4167" t="s">
        <v>9182</v>
      </c>
      <c r="C4167">
        <v>1</v>
      </c>
      <c r="D4167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t="s">
        <v>20592</v>
      </c>
      <c r="U4167" s="2">
        <v>41307</v>
      </c>
      <c r="V4167">
        <v>2013</v>
      </c>
      <c r="W4167">
        <v>2</v>
      </c>
      <c r="X4167" t="s">
        <v>20661</v>
      </c>
      <c r="Y4167" t="s">
        <v>20658</v>
      </c>
      <c r="Z4167" t="s">
        <v>20636</v>
      </c>
      <c r="AA4167">
        <v>7</v>
      </c>
      <c r="AB4167" t="s">
        <v>20662</v>
      </c>
      <c r="AC4167" t="s">
        <v>20660</v>
      </c>
      <c r="AD4167">
        <v>4.08</v>
      </c>
      <c r="AE4167" t="s">
        <v>20681</v>
      </c>
    </row>
    <row r="4168" spans="1:31" x14ac:dyDescent="0.3">
      <c r="A4168">
        <v>18446401</v>
      </c>
      <c r="B4168" t="s">
        <v>9200</v>
      </c>
      <c r="C4168">
        <v>1</v>
      </c>
      <c r="D4168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t="s">
        <v>20592</v>
      </c>
      <c r="U4168" s="2">
        <v>40952</v>
      </c>
      <c r="V4168">
        <v>2012</v>
      </c>
      <c r="W4168">
        <v>2</v>
      </c>
      <c r="X4168" t="s">
        <v>20661</v>
      </c>
      <c r="Y4168" t="s">
        <v>20658</v>
      </c>
      <c r="Z4168" t="s">
        <v>20641</v>
      </c>
      <c r="AA4168">
        <v>2</v>
      </c>
      <c r="AB4168" t="s">
        <v>20662</v>
      </c>
      <c r="AC4168" t="s">
        <v>20660</v>
      </c>
      <c r="AD4168">
        <v>4.08</v>
      </c>
      <c r="AE4168" t="s">
        <v>20681</v>
      </c>
    </row>
    <row r="4169" spans="1:31" x14ac:dyDescent="0.3">
      <c r="A4169">
        <v>18472448</v>
      </c>
      <c r="B4169" t="s">
        <v>9218</v>
      </c>
      <c r="C4169">
        <v>1</v>
      </c>
      <c r="D4169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t="s">
        <v>20592</v>
      </c>
      <c r="U4169" s="2">
        <v>40598</v>
      </c>
      <c r="V4169">
        <v>2011</v>
      </c>
      <c r="W4169">
        <v>2</v>
      </c>
      <c r="X4169" t="s">
        <v>20661</v>
      </c>
      <c r="Y4169" t="s">
        <v>20658</v>
      </c>
      <c r="Z4169" t="s">
        <v>20640</v>
      </c>
      <c r="AA4169">
        <v>5</v>
      </c>
      <c r="AB4169" t="s">
        <v>20662</v>
      </c>
      <c r="AC4169" t="s">
        <v>20660</v>
      </c>
      <c r="AD4169">
        <v>4.08</v>
      </c>
      <c r="AE4169" t="s">
        <v>20681</v>
      </c>
    </row>
    <row r="4170" spans="1:31" x14ac:dyDescent="0.3">
      <c r="A4170">
        <v>312364</v>
      </c>
      <c r="B4170" t="s">
        <v>9270</v>
      </c>
      <c r="C4170">
        <v>1</v>
      </c>
      <c r="D4170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t="s">
        <v>20592</v>
      </c>
      <c r="U4170" s="2">
        <v>41321</v>
      </c>
      <c r="V4170">
        <v>2013</v>
      </c>
      <c r="W4170">
        <v>2</v>
      </c>
      <c r="X4170" t="s">
        <v>20661</v>
      </c>
      <c r="Y4170" t="s">
        <v>20658</v>
      </c>
      <c r="Z4170" t="s">
        <v>20636</v>
      </c>
      <c r="AA4170">
        <v>7</v>
      </c>
      <c r="AB4170" t="s">
        <v>20662</v>
      </c>
      <c r="AC4170" t="s">
        <v>20660</v>
      </c>
      <c r="AD4170">
        <v>4.08</v>
      </c>
      <c r="AE4170" t="s">
        <v>20681</v>
      </c>
    </row>
    <row r="4171" spans="1:31" x14ac:dyDescent="0.3">
      <c r="A4171">
        <v>311187</v>
      </c>
      <c r="B4171" t="s">
        <v>6999</v>
      </c>
      <c r="C4171">
        <v>1</v>
      </c>
      <c r="D417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t="s">
        <v>20592</v>
      </c>
      <c r="U4171" s="2">
        <v>42740</v>
      </c>
      <c r="V4171">
        <v>2017</v>
      </c>
      <c r="W4171">
        <v>1</v>
      </c>
      <c r="X4171" t="s">
        <v>20663</v>
      </c>
      <c r="Y4171" t="s">
        <v>20658</v>
      </c>
      <c r="Z4171" t="s">
        <v>20640</v>
      </c>
      <c r="AA4171">
        <v>5</v>
      </c>
      <c r="AB4171" t="s">
        <v>20664</v>
      </c>
      <c r="AC4171" t="s">
        <v>20660</v>
      </c>
      <c r="AD4171">
        <v>4.08</v>
      </c>
      <c r="AE4171" t="s">
        <v>20681</v>
      </c>
    </row>
    <row r="4172" spans="1:31" x14ac:dyDescent="0.3">
      <c r="A4172">
        <v>303625</v>
      </c>
      <c r="B4172" t="s">
        <v>7014</v>
      </c>
      <c r="C4172">
        <v>1</v>
      </c>
      <c r="D4172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t="s">
        <v>20592</v>
      </c>
      <c r="U4172" s="2">
        <v>40920</v>
      </c>
      <c r="V4172">
        <v>2012</v>
      </c>
      <c r="W4172">
        <v>1</v>
      </c>
      <c r="X4172" t="s">
        <v>20663</v>
      </c>
      <c r="Y4172" t="s">
        <v>20658</v>
      </c>
      <c r="Z4172" t="s">
        <v>20640</v>
      </c>
      <c r="AA4172">
        <v>5</v>
      </c>
      <c r="AB4172" t="s">
        <v>20664</v>
      </c>
      <c r="AC4172" t="s">
        <v>20660</v>
      </c>
      <c r="AD4172">
        <v>4.08</v>
      </c>
      <c r="AE4172" t="s">
        <v>20681</v>
      </c>
    </row>
    <row r="4173" spans="1:31" x14ac:dyDescent="0.3">
      <c r="A4173">
        <v>311539</v>
      </c>
      <c r="B4173" t="s">
        <v>7022</v>
      </c>
      <c r="C4173">
        <v>1</v>
      </c>
      <c r="D4173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t="s">
        <v>20592</v>
      </c>
      <c r="U4173" s="2">
        <v>40197</v>
      </c>
      <c r="V4173">
        <v>2010</v>
      </c>
      <c r="W4173">
        <v>1</v>
      </c>
      <c r="X4173" t="s">
        <v>20663</v>
      </c>
      <c r="Y4173" t="s">
        <v>20658</v>
      </c>
      <c r="Z4173" t="s">
        <v>20639</v>
      </c>
      <c r="AA4173">
        <v>3</v>
      </c>
      <c r="AB4173" t="s">
        <v>20664</v>
      </c>
      <c r="AC4173" t="s">
        <v>20660</v>
      </c>
      <c r="AD4173">
        <v>4.08</v>
      </c>
      <c r="AE4173" t="s">
        <v>20681</v>
      </c>
    </row>
    <row r="4174" spans="1:31" x14ac:dyDescent="0.3">
      <c r="A4174">
        <v>18278203</v>
      </c>
      <c r="B4174" t="s">
        <v>7055</v>
      </c>
      <c r="C4174">
        <v>1</v>
      </c>
      <c r="D4174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t="s">
        <v>20592</v>
      </c>
      <c r="U4174" s="2">
        <v>42384</v>
      </c>
      <c r="V4174">
        <v>2016</v>
      </c>
      <c r="W4174">
        <v>1</v>
      </c>
      <c r="X4174" t="s">
        <v>20663</v>
      </c>
      <c r="Y4174" t="s">
        <v>20658</v>
      </c>
      <c r="Z4174" t="s">
        <v>20642</v>
      </c>
      <c r="AA4174">
        <v>6</v>
      </c>
      <c r="AB4174" t="s">
        <v>20664</v>
      </c>
      <c r="AC4174" t="s">
        <v>20660</v>
      </c>
      <c r="AD4174">
        <v>4.08</v>
      </c>
      <c r="AE4174" t="s">
        <v>20681</v>
      </c>
    </row>
    <row r="4175" spans="1:31" x14ac:dyDescent="0.3">
      <c r="A4175">
        <v>7329</v>
      </c>
      <c r="B4175" t="s">
        <v>326</v>
      </c>
      <c r="C4175">
        <v>1</v>
      </c>
      <c r="D4175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t="s">
        <v>20592</v>
      </c>
      <c r="U4175" s="2">
        <v>42389</v>
      </c>
      <c r="V4175">
        <v>2016</v>
      </c>
      <c r="W4175">
        <v>1</v>
      </c>
      <c r="X4175" t="s">
        <v>20663</v>
      </c>
      <c r="Y4175" t="s">
        <v>20658</v>
      </c>
      <c r="Z4175" t="s">
        <v>20646</v>
      </c>
      <c r="AA4175">
        <v>4</v>
      </c>
      <c r="AB4175" t="s">
        <v>20664</v>
      </c>
      <c r="AC4175" t="s">
        <v>20660</v>
      </c>
      <c r="AD4175">
        <v>4.08</v>
      </c>
      <c r="AE4175" t="s">
        <v>20681</v>
      </c>
    </row>
    <row r="4176" spans="1:31" x14ac:dyDescent="0.3">
      <c r="A4176">
        <v>18289258</v>
      </c>
      <c r="B4176" t="s">
        <v>4151</v>
      </c>
      <c r="C4176">
        <v>1</v>
      </c>
      <c r="D4176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t="s">
        <v>20592</v>
      </c>
      <c r="U4176" s="2">
        <v>40544</v>
      </c>
      <c r="V4176">
        <v>2011</v>
      </c>
      <c r="W4176">
        <v>1</v>
      </c>
      <c r="X4176" t="s">
        <v>20663</v>
      </c>
      <c r="Y4176" t="s">
        <v>20658</v>
      </c>
      <c r="Z4176" t="s">
        <v>20636</v>
      </c>
      <c r="AA4176">
        <v>7</v>
      </c>
      <c r="AB4176" t="s">
        <v>20664</v>
      </c>
      <c r="AC4176" t="s">
        <v>20660</v>
      </c>
      <c r="AD4176">
        <v>4.08</v>
      </c>
      <c r="AE4176" t="s">
        <v>20681</v>
      </c>
    </row>
    <row r="4177" spans="1:31" x14ac:dyDescent="0.3">
      <c r="A4177">
        <v>313091</v>
      </c>
      <c r="B4177" t="s">
        <v>7200</v>
      </c>
      <c r="C4177">
        <v>1</v>
      </c>
      <c r="D4177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t="s">
        <v>20592</v>
      </c>
      <c r="U4177" s="2">
        <v>41277</v>
      </c>
      <c r="V4177">
        <v>2013</v>
      </c>
      <c r="W4177">
        <v>1</v>
      </c>
      <c r="X4177" t="s">
        <v>20663</v>
      </c>
      <c r="Y4177" t="s">
        <v>20658</v>
      </c>
      <c r="Z4177" t="s">
        <v>20640</v>
      </c>
      <c r="AA4177">
        <v>5</v>
      </c>
      <c r="AB4177" t="s">
        <v>20664</v>
      </c>
      <c r="AC4177" t="s">
        <v>20660</v>
      </c>
      <c r="AD4177">
        <v>4.08</v>
      </c>
      <c r="AE4177" t="s">
        <v>20681</v>
      </c>
    </row>
    <row r="4178" spans="1:31" x14ac:dyDescent="0.3">
      <c r="A4178">
        <v>18217428</v>
      </c>
      <c r="B4178" t="s">
        <v>7216</v>
      </c>
      <c r="C4178">
        <v>1</v>
      </c>
      <c r="D4178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t="s">
        <v>20592</v>
      </c>
      <c r="U4178" s="2">
        <v>42030</v>
      </c>
      <c r="V4178">
        <v>2015</v>
      </c>
      <c r="W4178">
        <v>1</v>
      </c>
      <c r="X4178" t="s">
        <v>20663</v>
      </c>
      <c r="Y4178" t="s">
        <v>20658</v>
      </c>
      <c r="Z4178" t="s">
        <v>20641</v>
      </c>
      <c r="AA4178">
        <v>2</v>
      </c>
      <c r="AB4178" t="s">
        <v>20664</v>
      </c>
      <c r="AC4178" t="s">
        <v>20660</v>
      </c>
      <c r="AD4178">
        <v>4.08</v>
      </c>
      <c r="AE4178" t="s">
        <v>20681</v>
      </c>
    </row>
    <row r="4179" spans="1:31" x14ac:dyDescent="0.3">
      <c r="A4179">
        <v>18378017</v>
      </c>
      <c r="B4179" t="s">
        <v>326</v>
      </c>
      <c r="C4179">
        <v>1</v>
      </c>
      <c r="D4179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t="s">
        <v>20592</v>
      </c>
      <c r="U4179" s="2">
        <v>40935</v>
      </c>
      <c r="V4179">
        <v>2012</v>
      </c>
      <c r="W4179">
        <v>1</v>
      </c>
      <c r="X4179" t="s">
        <v>20663</v>
      </c>
      <c r="Y4179" t="s">
        <v>20658</v>
      </c>
      <c r="Z4179" t="s">
        <v>20642</v>
      </c>
      <c r="AA4179">
        <v>6</v>
      </c>
      <c r="AB4179" t="s">
        <v>20664</v>
      </c>
      <c r="AC4179" t="s">
        <v>20660</v>
      </c>
      <c r="AD4179">
        <v>4.08</v>
      </c>
      <c r="AE4179" t="s">
        <v>20681</v>
      </c>
    </row>
    <row r="4180" spans="1:31" x14ac:dyDescent="0.3">
      <c r="A4180">
        <v>18481310</v>
      </c>
      <c r="B4180" t="s">
        <v>7232</v>
      </c>
      <c r="C4180">
        <v>1</v>
      </c>
      <c r="D4180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t="s">
        <v>20592</v>
      </c>
      <c r="U4180" s="2">
        <v>40929</v>
      </c>
      <c r="V4180">
        <v>2012</v>
      </c>
      <c r="W4180">
        <v>1</v>
      </c>
      <c r="X4180" t="s">
        <v>20663</v>
      </c>
      <c r="Y4180" t="s">
        <v>20658</v>
      </c>
      <c r="Z4180" t="s">
        <v>20636</v>
      </c>
      <c r="AA4180">
        <v>7</v>
      </c>
      <c r="AB4180" t="s">
        <v>20664</v>
      </c>
      <c r="AC4180" t="s">
        <v>20660</v>
      </c>
      <c r="AD4180">
        <v>4.08</v>
      </c>
      <c r="AE4180" t="s">
        <v>20681</v>
      </c>
    </row>
    <row r="4181" spans="1:31" x14ac:dyDescent="0.3">
      <c r="A4181">
        <v>18265707</v>
      </c>
      <c r="B4181" t="s">
        <v>7274</v>
      </c>
      <c r="C4181">
        <v>1</v>
      </c>
      <c r="D418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t="s">
        <v>20592</v>
      </c>
      <c r="U4181" s="2">
        <v>41294</v>
      </c>
      <c r="V4181">
        <v>2013</v>
      </c>
      <c r="W4181">
        <v>1</v>
      </c>
      <c r="X4181" t="s">
        <v>20663</v>
      </c>
      <c r="Y4181" t="s">
        <v>20658</v>
      </c>
      <c r="Z4181" t="s">
        <v>20643</v>
      </c>
      <c r="AA4181">
        <v>1</v>
      </c>
      <c r="AB4181" t="s">
        <v>20664</v>
      </c>
      <c r="AC4181" t="s">
        <v>20660</v>
      </c>
      <c r="AD4181">
        <v>4.08</v>
      </c>
      <c r="AE4181" t="s">
        <v>20681</v>
      </c>
    </row>
    <row r="4182" spans="1:31" x14ac:dyDescent="0.3">
      <c r="A4182">
        <v>308796</v>
      </c>
      <c r="B4182" t="s">
        <v>326</v>
      </c>
      <c r="C4182">
        <v>1</v>
      </c>
      <c r="D4182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t="s">
        <v>20592</v>
      </c>
      <c r="U4182" s="2">
        <v>40205</v>
      </c>
      <c r="V4182">
        <v>2010</v>
      </c>
      <c r="W4182">
        <v>1</v>
      </c>
      <c r="X4182" t="s">
        <v>20663</v>
      </c>
      <c r="Y4182" t="s">
        <v>20658</v>
      </c>
      <c r="Z4182" t="s">
        <v>20646</v>
      </c>
      <c r="AA4182">
        <v>4</v>
      </c>
      <c r="AB4182" t="s">
        <v>20664</v>
      </c>
      <c r="AC4182" t="s">
        <v>20660</v>
      </c>
      <c r="AD4182">
        <v>4.08</v>
      </c>
      <c r="AE4182" t="s">
        <v>20681</v>
      </c>
    </row>
    <row r="4183" spans="1:31" x14ac:dyDescent="0.3">
      <c r="A4183">
        <v>300335</v>
      </c>
      <c r="B4183" t="s">
        <v>7410</v>
      </c>
      <c r="C4183">
        <v>1</v>
      </c>
      <c r="D4183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t="s">
        <v>20592</v>
      </c>
      <c r="U4183" s="2">
        <v>43110</v>
      </c>
      <c r="V4183">
        <v>2018</v>
      </c>
      <c r="W4183">
        <v>1</v>
      </c>
      <c r="X4183" t="s">
        <v>20663</v>
      </c>
      <c r="Y4183" t="s">
        <v>20658</v>
      </c>
      <c r="Z4183" t="s">
        <v>20646</v>
      </c>
      <c r="AA4183">
        <v>4</v>
      </c>
      <c r="AB4183" t="s">
        <v>20664</v>
      </c>
      <c r="AC4183" t="s">
        <v>20660</v>
      </c>
      <c r="AD4183">
        <v>4.08</v>
      </c>
      <c r="AE4183" t="s">
        <v>20681</v>
      </c>
    </row>
    <row r="4184" spans="1:31" x14ac:dyDescent="0.3">
      <c r="A4184">
        <v>17977763</v>
      </c>
      <c r="B4184" t="s">
        <v>7415</v>
      </c>
      <c r="C4184">
        <v>1</v>
      </c>
      <c r="D4184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t="s">
        <v>20592</v>
      </c>
      <c r="U4184" s="2">
        <v>41660</v>
      </c>
      <c r="V4184">
        <v>2014</v>
      </c>
      <c r="W4184">
        <v>1</v>
      </c>
      <c r="X4184" t="s">
        <v>20663</v>
      </c>
      <c r="Y4184" t="s">
        <v>20658</v>
      </c>
      <c r="Z4184" t="s">
        <v>20639</v>
      </c>
      <c r="AA4184">
        <v>3</v>
      </c>
      <c r="AB4184" t="s">
        <v>20664</v>
      </c>
      <c r="AC4184" t="s">
        <v>20660</v>
      </c>
      <c r="AD4184">
        <v>4.08</v>
      </c>
      <c r="AE4184" t="s">
        <v>20681</v>
      </c>
    </row>
    <row r="4185" spans="1:31" x14ac:dyDescent="0.3">
      <c r="A4185">
        <v>6454</v>
      </c>
      <c r="B4185" t="s">
        <v>326</v>
      </c>
      <c r="C4185">
        <v>1</v>
      </c>
      <c r="D4185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t="s">
        <v>20592</v>
      </c>
      <c r="U4185" s="2">
        <v>42763</v>
      </c>
      <c r="V4185">
        <v>2017</v>
      </c>
      <c r="W4185">
        <v>1</v>
      </c>
      <c r="X4185" t="s">
        <v>20663</v>
      </c>
      <c r="Y4185" t="s">
        <v>20658</v>
      </c>
      <c r="Z4185" t="s">
        <v>20636</v>
      </c>
      <c r="AA4185">
        <v>7</v>
      </c>
      <c r="AB4185" t="s">
        <v>20664</v>
      </c>
      <c r="AC4185" t="s">
        <v>20660</v>
      </c>
      <c r="AD4185">
        <v>4.08</v>
      </c>
      <c r="AE4185" t="s">
        <v>20681</v>
      </c>
    </row>
    <row r="4186" spans="1:31" x14ac:dyDescent="0.3">
      <c r="A4186">
        <v>18216918</v>
      </c>
      <c r="B4186" t="s">
        <v>1365</v>
      </c>
      <c r="C4186">
        <v>1</v>
      </c>
      <c r="D4186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t="s">
        <v>20592</v>
      </c>
      <c r="U4186" s="2">
        <v>40183</v>
      </c>
      <c r="V4186">
        <v>2010</v>
      </c>
      <c r="W4186">
        <v>1</v>
      </c>
      <c r="X4186" t="s">
        <v>20663</v>
      </c>
      <c r="Y4186" t="s">
        <v>20658</v>
      </c>
      <c r="Z4186" t="s">
        <v>20639</v>
      </c>
      <c r="AA4186">
        <v>3</v>
      </c>
      <c r="AB4186" t="s">
        <v>20664</v>
      </c>
      <c r="AC4186" t="s">
        <v>20660</v>
      </c>
      <c r="AD4186">
        <v>4.08</v>
      </c>
      <c r="AE4186" t="s">
        <v>20681</v>
      </c>
    </row>
    <row r="4187" spans="1:31" x14ac:dyDescent="0.3">
      <c r="A4187">
        <v>305684</v>
      </c>
      <c r="B4187" t="s">
        <v>7597</v>
      </c>
      <c r="C4187">
        <v>1</v>
      </c>
      <c r="D4187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t="s">
        <v>20592</v>
      </c>
      <c r="U4187" s="2">
        <v>42759</v>
      </c>
      <c r="V4187">
        <v>2017</v>
      </c>
      <c r="W4187">
        <v>1</v>
      </c>
      <c r="X4187" t="s">
        <v>20663</v>
      </c>
      <c r="Y4187" t="s">
        <v>20658</v>
      </c>
      <c r="Z4187" t="s">
        <v>20639</v>
      </c>
      <c r="AA4187">
        <v>3</v>
      </c>
      <c r="AB4187" t="s">
        <v>20664</v>
      </c>
      <c r="AC4187" t="s">
        <v>20660</v>
      </c>
      <c r="AD4187">
        <v>4.08</v>
      </c>
      <c r="AE4187" t="s">
        <v>20681</v>
      </c>
    </row>
    <row r="4188" spans="1:31" x14ac:dyDescent="0.3">
      <c r="A4188">
        <v>18312449</v>
      </c>
      <c r="B4188" t="s">
        <v>326</v>
      </c>
      <c r="C4188">
        <v>1</v>
      </c>
      <c r="D4188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t="s">
        <v>20592</v>
      </c>
      <c r="U4188" s="2">
        <v>42392</v>
      </c>
      <c r="V4188">
        <v>2016</v>
      </c>
      <c r="W4188">
        <v>1</v>
      </c>
      <c r="X4188" t="s">
        <v>20663</v>
      </c>
      <c r="Y4188" t="s">
        <v>20658</v>
      </c>
      <c r="Z4188" t="s">
        <v>20636</v>
      </c>
      <c r="AA4188">
        <v>7</v>
      </c>
      <c r="AB4188" t="s">
        <v>20664</v>
      </c>
      <c r="AC4188" t="s">
        <v>20660</v>
      </c>
      <c r="AD4188">
        <v>4.08</v>
      </c>
      <c r="AE4188" t="s">
        <v>20681</v>
      </c>
    </row>
    <row r="4189" spans="1:31" x14ac:dyDescent="0.3">
      <c r="A4189">
        <v>18455949</v>
      </c>
      <c r="B4189" t="s">
        <v>7692</v>
      </c>
      <c r="C4189">
        <v>1</v>
      </c>
      <c r="D4189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t="s">
        <v>20592</v>
      </c>
      <c r="U4189" s="2">
        <v>40191</v>
      </c>
      <c r="V4189">
        <v>2010</v>
      </c>
      <c r="W4189">
        <v>1</v>
      </c>
      <c r="X4189" t="s">
        <v>20663</v>
      </c>
      <c r="Y4189" t="s">
        <v>20658</v>
      </c>
      <c r="Z4189" t="s">
        <v>20646</v>
      </c>
      <c r="AA4189">
        <v>4</v>
      </c>
      <c r="AB4189" t="s">
        <v>20664</v>
      </c>
      <c r="AC4189" t="s">
        <v>20660</v>
      </c>
      <c r="AD4189">
        <v>4.08</v>
      </c>
      <c r="AE4189" t="s">
        <v>20681</v>
      </c>
    </row>
    <row r="4190" spans="1:31" x14ac:dyDescent="0.3">
      <c r="A4190">
        <v>349</v>
      </c>
      <c r="B4190" t="s">
        <v>3467</v>
      </c>
      <c r="C4190">
        <v>1</v>
      </c>
      <c r="D4190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t="s">
        <v>20592</v>
      </c>
      <c r="U4190" s="2">
        <v>42744</v>
      </c>
      <c r="V4190">
        <v>2017</v>
      </c>
      <c r="W4190">
        <v>1</v>
      </c>
      <c r="X4190" t="s">
        <v>20663</v>
      </c>
      <c r="Y4190" t="s">
        <v>20658</v>
      </c>
      <c r="Z4190" t="s">
        <v>20641</v>
      </c>
      <c r="AA4190">
        <v>2</v>
      </c>
      <c r="AB4190" t="s">
        <v>20664</v>
      </c>
      <c r="AC4190" t="s">
        <v>20660</v>
      </c>
      <c r="AD4190">
        <v>4.08</v>
      </c>
      <c r="AE4190" t="s">
        <v>20681</v>
      </c>
    </row>
    <row r="4191" spans="1:31" x14ac:dyDescent="0.3">
      <c r="A4191">
        <v>18034049</v>
      </c>
      <c r="B4191" t="s">
        <v>5090</v>
      </c>
      <c r="C4191">
        <v>1</v>
      </c>
      <c r="D419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t="s">
        <v>20592</v>
      </c>
      <c r="U4191" s="2">
        <v>43093</v>
      </c>
      <c r="V4191">
        <v>2017</v>
      </c>
      <c r="W4191">
        <v>12</v>
      </c>
      <c r="X4191" t="s">
        <v>20665</v>
      </c>
      <c r="Y4191" t="s">
        <v>20666</v>
      </c>
      <c r="Z4191" t="s">
        <v>20643</v>
      </c>
      <c r="AA4191">
        <v>1</v>
      </c>
      <c r="AB4191" t="s">
        <v>20667</v>
      </c>
      <c r="AC4191" t="s">
        <v>20668</v>
      </c>
      <c r="AD4191">
        <v>4.08</v>
      </c>
      <c r="AE4191" t="s">
        <v>20681</v>
      </c>
    </row>
    <row r="4192" spans="1:31" x14ac:dyDescent="0.3">
      <c r="A4192">
        <v>681</v>
      </c>
      <c r="B4192" t="s">
        <v>3787</v>
      </c>
      <c r="C4192">
        <v>1</v>
      </c>
      <c r="D4192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t="s">
        <v>20592</v>
      </c>
      <c r="U4192" s="2">
        <v>41979</v>
      </c>
      <c r="V4192">
        <v>2014</v>
      </c>
      <c r="W4192">
        <v>12</v>
      </c>
      <c r="X4192" t="s">
        <v>20665</v>
      </c>
      <c r="Y4192" t="s">
        <v>20666</v>
      </c>
      <c r="Z4192" t="s">
        <v>20636</v>
      </c>
      <c r="AA4192">
        <v>7</v>
      </c>
      <c r="AB4192" t="s">
        <v>20667</v>
      </c>
      <c r="AC4192" t="s">
        <v>20668</v>
      </c>
      <c r="AD4192">
        <v>4.08</v>
      </c>
      <c r="AE4192" t="s">
        <v>20681</v>
      </c>
    </row>
    <row r="4193" spans="1:31" x14ac:dyDescent="0.3">
      <c r="A4193">
        <v>18378039</v>
      </c>
      <c r="B4193" t="s">
        <v>1923</v>
      </c>
      <c r="C4193">
        <v>1</v>
      </c>
      <c r="D4193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t="s">
        <v>20592</v>
      </c>
      <c r="U4193" s="2">
        <v>40522</v>
      </c>
      <c r="V4193">
        <v>2010</v>
      </c>
      <c r="W4193">
        <v>12</v>
      </c>
      <c r="X4193" t="s">
        <v>20665</v>
      </c>
      <c r="Y4193" t="s">
        <v>20666</v>
      </c>
      <c r="Z4193" t="s">
        <v>20642</v>
      </c>
      <c r="AA4193">
        <v>6</v>
      </c>
      <c r="AB4193" t="s">
        <v>20667</v>
      </c>
      <c r="AC4193" t="s">
        <v>20668</v>
      </c>
      <c r="AD4193">
        <v>4.08</v>
      </c>
      <c r="AE4193" t="s">
        <v>20681</v>
      </c>
    </row>
    <row r="4194" spans="1:31" x14ac:dyDescent="0.3">
      <c r="A4194">
        <v>5267</v>
      </c>
      <c r="B4194" t="s">
        <v>5312</v>
      </c>
      <c r="C4194">
        <v>1</v>
      </c>
      <c r="D4194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t="s">
        <v>20592</v>
      </c>
      <c r="U4194" s="2">
        <v>40534</v>
      </c>
      <c r="V4194">
        <v>2010</v>
      </c>
      <c r="W4194">
        <v>12</v>
      </c>
      <c r="X4194" t="s">
        <v>20665</v>
      </c>
      <c r="Y4194" t="s">
        <v>20666</v>
      </c>
      <c r="Z4194" t="s">
        <v>20646</v>
      </c>
      <c r="AA4194">
        <v>4</v>
      </c>
      <c r="AB4194" t="s">
        <v>20667</v>
      </c>
      <c r="AC4194" t="s">
        <v>20668</v>
      </c>
      <c r="AD4194">
        <v>4.08</v>
      </c>
      <c r="AE4194" t="s">
        <v>20681</v>
      </c>
    </row>
    <row r="4195" spans="1:31" x14ac:dyDescent="0.3">
      <c r="A4195">
        <v>304091</v>
      </c>
      <c r="B4195" t="s">
        <v>5338</v>
      </c>
      <c r="C4195">
        <v>1</v>
      </c>
      <c r="D4195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t="s">
        <v>20592</v>
      </c>
      <c r="U4195" s="2">
        <v>41631</v>
      </c>
      <c r="V4195">
        <v>2013</v>
      </c>
      <c r="W4195">
        <v>12</v>
      </c>
      <c r="X4195" t="s">
        <v>20665</v>
      </c>
      <c r="Y4195" t="s">
        <v>20666</v>
      </c>
      <c r="Z4195" t="s">
        <v>20641</v>
      </c>
      <c r="AA4195">
        <v>2</v>
      </c>
      <c r="AB4195" t="s">
        <v>20667</v>
      </c>
      <c r="AC4195" t="s">
        <v>20668</v>
      </c>
      <c r="AD4195">
        <v>4.08</v>
      </c>
      <c r="AE4195" t="s">
        <v>20681</v>
      </c>
    </row>
    <row r="4196" spans="1:31" x14ac:dyDescent="0.3">
      <c r="A4196">
        <v>18360284</v>
      </c>
      <c r="B4196" t="s">
        <v>5398</v>
      </c>
      <c r="C4196">
        <v>1</v>
      </c>
      <c r="D4196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t="s">
        <v>20592</v>
      </c>
      <c r="U4196" s="2">
        <v>40896</v>
      </c>
      <c r="V4196">
        <v>2011</v>
      </c>
      <c r="W4196">
        <v>12</v>
      </c>
      <c r="X4196" t="s">
        <v>20665</v>
      </c>
      <c r="Y4196" t="s">
        <v>20666</v>
      </c>
      <c r="Z4196" t="s">
        <v>20641</v>
      </c>
      <c r="AA4196">
        <v>2</v>
      </c>
      <c r="AB4196" t="s">
        <v>20667</v>
      </c>
      <c r="AC4196" t="s">
        <v>20668</v>
      </c>
      <c r="AD4196">
        <v>4.08</v>
      </c>
      <c r="AE4196" t="s">
        <v>20681</v>
      </c>
    </row>
    <row r="4197" spans="1:31" x14ac:dyDescent="0.3">
      <c r="A4197">
        <v>18324529</v>
      </c>
      <c r="B4197" t="s">
        <v>5490</v>
      </c>
      <c r="C4197">
        <v>1</v>
      </c>
      <c r="D4197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t="s">
        <v>20592</v>
      </c>
      <c r="U4197" s="2">
        <v>43460</v>
      </c>
      <c r="V4197">
        <v>2018</v>
      </c>
      <c r="W4197">
        <v>12</v>
      </c>
      <c r="X4197" t="s">
        <v>20665</v>
      </c>
      <c r="Y4197" t="s">
        <v>20666</v>
      </c>
      <c r="Z4197" t="s">
        <v>20646</v>
      </c>
      <c r="AA4197">
        <v>4</v>
      </c>
      <c r="AB4197" t="s">
        <v>20667</v>
      </c>
      <c r="AC4197" t="s">
        <v>20668</v>
      </c>
      <c r="AD4197">
        <v>4.08</v>
      </c>
      <c r="AE4197" t="s">
        <v>20681</v>
      </c>
    </row>
    <row r="4198" spans="1:31" x14ac:dyDescent="0.3">
      <c r="A4198">
        <v>308101</v>
      </c>
      <c r="B4198" t="s">
        <v>5514</v>
      </c>
      <c r="C4198">
        <v>1</v>
      </c>
      <c r="D4198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t="s">
        <v>20592</v>
      </c>
      <c r="U4198" s="2">
        <v>41244</v>
      </c>
      <c r="V4198">
        <v>2012</v>
      </c>
      <c r="W4198">
        <v>12</v>
      </c>
      <c r="X4198" t="s">
        <v>20665</v>
      </c>
      <c r="Y4198" t="s">
        <v>20666</v>
      </c>
      <c r="Z4198" t="s">
        <v>20636</v>
      </c>
      <c r="AA4198">
        <v>7</v>
      </c>
      <c r="AB4198" t="s">
        <v>20667</v>
      </c>
      <c r="AC4198" t="s">
        <v>20668</v>
      </c>
      <c r="AD4198">
        <v>4.08</v>
      </c>
      <c r="AE4198" t="s">
        <v>20681</v>
      </c>
    </row>
    <row r="4199" spans="1:31" x14ac:dyDescent="0.3">
      <c r="A4199">
        <v>18228870</v>
      </c>
      <c r="B4199" t="s">
        <v>4151</v>
      </c>
      <c r="C4199">
        <v>1</v>
      </c>
      <c r="D4199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t="s">
        <v>20592</v>
      </c>
      <c r="U4199" s="2">
        <v>41260</v>
      </c>
      <c r="V4199">
        <v>2012</v>
      </c>
      <c r="W4199">
        <v>12</v>
      </c>
      <c r="X4199" t="s">
        <v>20665</v>
      </c>
      <c r="Y4199" t="s">
        <v>20666</v>
      </c>
      <c r="Z4199" t="s">
        <v>20641</v>
      </c>
      <c r="AA4199">
        <v>2</v>
      </c>
      <c r="AB4199" t="s">
        <v>20667</v>
      </c>
      <c r="AC4199" t="s">
        <v>20668</v>
      </c>
      <c r="AD4199">
        <v>4.08</v>
      </c>
      <c r="AE4199" t="s">
        <v>20681</v>
      </c>
    </row>
    <row r="4200" spans="1:31" x14ac:dyDescent="0.3">
      <c r="A4200">
        <v>18241893</v>
      </c>
      <c r="B4200" t="s">
        <v>5527</v>
      </c>
      <c r="C4200">
        <v>1</v>
      </c>
      <c r="D4200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t="s">
        <v>20592</v>
      </c>
      <c r="U4200" s="2">
        <v>43456</v>
      </c>
      <c r="V4200">
        <v>2018</v>
      </c>
      <c r="W4200">
        <v>12</v>
      </c>
      <c r="X4200" t="s">
        <v>20665</v>
      </c>
      <c r="Y4200" t="s">
        <v>20666</v>
      </c>
      <c r="Z4200" t="s">
        <v>20636</v>
      </c>
      <c r="AA4200">
        <v>7</v>
      </c>
      <c r="AB4200" t="s">
        <v>20667</v>
      </c>
      <c r="AC4200" t="s">
        <v>20668</v>
      </c>
      <c r="AD4200">
        <v>4.08</v>
      </c>
      <c r="AE4200" t="s">
        <v>20681</v>
      </c>
    </row>
    <row r="4201" spans="1:31" x14ac:dyDescent="0.3">
      <c r="A4201">
        <v>18218076</v>
      </c>
      <c r="B4201" t="s">
        <v>5605</v>
      </c>
      <c r="C4201">
        <v>1</v>
      </c>
      <c r="D420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t="s">
        <v>20592</v>
      </c>
      <c r="U4201" s="2">
        <v>41269</v>
      </c>
      <c r="V4201">
        <v>2012</v>
      </c>
      <c r="W4201">
        <v>12</v>
      </c>
      <c r="X4201" t="s">
        <v>20665</v>
      </c>
      <c r="Y4201" t="s">
        <v>20666</v>
      </c>
      <c r="Z4201" t="s">
        <v>20646</v>
      </c>
      <c r="AA4201">
        <v>4</v>
      </c>
      <c r="AB4201" t="s">
        <v>20667</v>
      </c>
      <c r="AC4201" t="s">
        <v>20668</v>
      </c>
      <c r="AD4201">
        <v>4.08</v>
      </c>
      <c r="AE4201" t="s">
        <v>20681</v>
      </c>
    </row>
    <row r="4202" spans="1:31" x14ac:dyDescent="0.3">
      <c r="A4202">
        <v>306826</v>
      </c>
      <c r="B4202" t="s">
        <v>5629</v>
      </c>
      <c r="C4202">
        <v>1</v>
      </c>
      <c r="D4202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t="s">
        <v>20592</v>
      </c>
      <c r="U4202" s="2">
        <v>43450</v>
      </c>
      <c r="V4202">
        <v>2018</v>
      </c>
      <c r="W4202">
        <v>12</v>
      </c>
      <c r="X4202" t="s">
        <v>20665</v>
      </c>
      <c r="Y4202" t="s">
        <v>20666</v>
      </c>
      <c r="Z4202" t="s">
        <v>20643</v>
      </c>
      <c r="AA4202">
        <v>1</v>
      </c>
      <c r="AB4202" t="s">
        <v>20667</v>
      </c>
      <c r="AC4202" t="s">
        <v>20668</v>
      </c>
      <c r="AD4202">
        <v>4.08</v>
      </c>
      <c r="AE4202" t="s">
        <v>20681</v>
      </c>
    </row>
    <row r="4203" spans="1:31" x14ac:dyDescent="0.3">
      <c r="A4203">
        <v>7488</v>
      </c>
      <c r="B4203" t="s">
        <v>326</v>
      </c>
      <c r="C4203">
        <v>1</v>
      </c>
      <c r="D4203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t="s">
        <v>20592</v>
      </c>
      <c r="U4203" s="2">
        <v>42362</v>
      </c>
      <c r="V4203">
        <v>2015</v>
      </c>
      <c r="W4203">
        <v>12</v>
      </c>
      <c r="X4203" t="s">
        <v>20665</v>
      </c>
      <c r="Y4203" t="s">
        <v>20666</v>
      </c>
      <c r="Z4203" t="s">
        <v>20640</v>
      </c>
      <c r="AA4203">
        <v>5</v>
      </c>
      <c r="AB4203" t="s">
        <v>20667</v>
      </c>
      <c r="AC4203" t="s">
        <v>20668</v>
      </c>
      <c r="AD4203">
        <v>4.08</v>
      </c>
      <c r="AE4203" t="s">
        <v>20681</v>
      </c>
    </row>
    <row r="4204" spans="1:31" x14ac:dyDescent="0.3">
      <c r="A4204">
        <v>7318</v>
      </c>
      <c r="B4204" t="s">
        <v>326</v>
      </c>
      <c r="C4204">
        <v>1</v>
      </c>
      <c r="D4204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t="s">
        <v>20592</v>
      </c>
      <c r="U4204" s="2">
        <v>40535</v>
      </c>
      <c r="V4204">
        <v>2010</v>
      </c>
      <c r="W4204">
        <v>12</v>
      </c>
      <c r="X4204" t="s">
        <v>20665</v>
      </c>
      <c r="Y4204" t="s">
        <v>20666</v>
      </c>
      <c r="Z4204" t="s">
        <v>20640</v>
      </c>
      <c r="AA4204">
        <v>5</v>
      </c>
      <c r="AB4204" t="s">
        <v>20667</v>
      </c>
      <c r="AC4204" t="s">
        <v>20668</v>
      </c>
      <c r="AD4204">
        <v>4.08</v>
      </c>
      <c r="AE4204" t="s">
        <v>20681</v>
      </c>
    </row>
    <row r="4205" spans="1:31" x14ac:dyDescent="0.3">
      <c r="A4205">
        <v>18146398</v>
      </c>
      <c r="B4205" t="s">
        <v>5840</v>
      </c>
      <c r="C4205">
        <v>1</v>
      </c>
      <c r="D4205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t="s">
        <v>20592</v>
      </c>
      <c r="U4205" s="2">
        <v>42710</v>
      </c>
      <c r="V4205">
        <v>2016</v>
      </c>
      <c r="W4205">
        <v>12</v>
      </c>
      <c r="X4205" t="s">
        <v>20665</v>
      </c>
      <c r="Y4205" t="s">
        <v>20666</v>
      </c>
      <c r="Z4205" t="s">
        <v>20639</v>
      </c>
      <c r="AA4205">
        <v>3</v>
      </c>
      <c r="AB4205" t="s">
        <v>20667</v>
      </c>
      <c r="AC4205" t="s">
        <v>20668</v>
      </c>
      <c r="AD4205">
        <v>4.08</v>
      </c>
      <c r="AE4205" t="s">
        <v>20681</v>
      </c>
    </row>
    <row r="4206" spans="1:31" x14ac:dyDescent="0.3">
      <c r="A4206">
        <v>305486</v>
      </c>
      <c r="B4206" t="s">
        <v>5885</v>
      </c>
      <c r="C4206">
        <v>1</v>
      </c>
      <c r="D4206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t="s">
        <v>20592</v>
      </c>
      <c r="U4206" s="2">
        <v>40893</v>
      </c>
      <c r="V4206">
        <v>2011</v>
      </c>
      <c r="W4206">
        <v>12</v>
      </c>
      <c r="X4206" t="s">
        <v>20665</v>
      </c>
      <c r="Y4206" t="s">
        <v>20666</v>
      </c>
      <c r="Z4206" t="s">
        <v>20642</v>
      </c>
      <c r="AA4206">
        <v>6</v>
      </c>
      <c r="AB4206" t="s">
        <v>20667</v>
      </c>
      <c r="AC4206" t="s">
        <v>20668</v>
      </c>
      <c r="AD4206">
        <v>4.08</v>
      </c>
      <c r="AE4206" t="s">
        <v>20681</v>
      </c>
    </row>
    <row r="4207" spans="1:31" x14ac:dyDescent="0.3">
      <c r="A4207">
        <v>18377902</v>
      </c>
      <c r="B4207" t="s">
        <v>5921</v>
      </c>
      <c r="C4207">
        <v>1</v>
      </c>
      <c r="D4207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t="s">
        <v>20592</v>
      </c>
      <c r="U4207" s="2">
        <v>43455</v>
      </c>
      <c r="V4207">
        <v>2018</v>
      </c>
      <c r="W4207">
        <v>12</v>
      </c>
      <c r="X4207" t="s">
        <v>20665</v>
      </c>
      <c r="Y4207" t="s">
        <v>20666</v>
      </c>
      <c r="Z4207" t="s">
        <v>20642</v>
      </c>
      <c r="AA4207">
        <v>6</v>
      </c>
      <c r="AB4207" t="s">
        <v>20667</v>
      </c>
      <c r="AC4207" t="s">
        <v>20668</v>
      </c>
      <c r="AD4207">
        <v>4.08</v>
      </c>
      <c r="AE4207" t="s">
        <v>20681</v>
      </c>
    </row>
    <row r="4208" spans="1:31" x14ac:dyDescent="0.3">
      <c r="A4208">
        <v>18421050</v>
      </c>
      <c r="B4208" t="s">
        <v>3217</v>
      </c>
      <c r="C4208">
        <v>1</v>
      </c>
      <c r="D4208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t="s">
        <v>20592</v>
      </c>
      <c r="U4208" s="2">
        <v>40500</v>
      </c>
      <c r="V4208">
        <v>2010</v>
      </c>
      <c r="W4208">
        <v>11</v>
      </c>
      <c r="X4208" t="s">
        <v>20669</v>
      </c>
      <c r="Y4208" t="s">
        <v>20666</v>
      </c>
      <c r="Z4208" t="s">
        <v>20640</v>
      </c>
      <c r="AA4208">
        <v>5</v>
      </c>
      <c r="AB4208" t="s">
        <v>20670</v>
      </c>
      <c r="AC4208" t="s">
        <v>20668</v>
      </c>
      <c r="AD4208">
        <v>4.08</v>
      </c>
      <c r="AE4208" t="s">
        <v>20681</v>
      </c>
    </row>
    <row r="4209" spans="1:31" x14ac:dyDescent="0.3">
      <c r="A4209">
        <v>18037812</v>
      </c>
      <c r="B4209" t="s">
        <v>3467</v>
      </c>
      <c r="C4209">
        <v>1</v>
      </c>
      <c r="D4209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t="s">
        <v>20592</v>
      </c>
      <c r="U4209" s="2">
        <v>40861</v>
      </c>
      <c r="V4209">
        <v>2011</v>
      </c>
      <c r="W4209">
        <v>11</v>
      </c>
      <c r="X4209" t="s">
        <v>20669</v>
      </c>
      <c r="Y4209" t="s">
        <v>20666</v>
      </c>
      <c r="Z4209" t="s">
        <v>20641</v>
      </c>
      <c r="AA4209">
        <v>2</v>
      </c>
      <c r="AB4209" t="s">
        <v>20670</v>
      </c>
      <c r="AC4209" t="s">
        <v>20668</v>
      </c>
      <c r="AD4209">
        <v>4.08</v>
      </c>
      <c r="AE4209" t="s">
        <v>20681</v>
      </c>
    </row>
    <row r="4210" spans="1:31" x14ac:dyDescent="0.3">
      <c r="A4210">
        <v>1104</v>
      </c>
      <c r="B4210" t="s">
        <v>1804</v>
      </c>
      <c r="C4210">
        <v>1</v>
      </c>
      <c r="D4210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t="s">
        <v>20592</v>
      </c>
      <c r="U4210" s="2">
        <v>40860</v>
      </c>
      <c r="V4210">
        <v>2011</v>
      </c>
      <c r="W4210">
        <v>11</v>
      </c>
      <c r="X4210" t="s">
        <v>20669</v>
      </c>
      <c r="Y4210" t="s">
        <v>20666</v>
      </c>
      <c r="Z4210" t="s">
        <v>20643</v>
      </c>
      <c r="AA4210">
        <v>1</v>
      </c>
      <c r="AB4210" t="s">
        <v>20670</v>
      </c>
      <c r="AC4210" t="s">
        <v>20668</v>
      </c>
      <c r="AD4210">
        <v>4.08</v>
      </c>
      <c r="AE4210" t="s">
        <v>20681</v>
      </c>
    </row>
    <row r="4211" spans="1:31" x14ac:dyDescent="0.3">
      <c r="A4211">
        <v>1926</v>
      </c>
      <c r="B4211" t="s">
        <v>3537</v>
      </c>
      <c r="C4211">
        <v>1</v>
      </c>
      <c r="D421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t="s">
        <v>20592</v>
      </c>
      <c r="U4211" s="2">
        <v>43060</v>
      </c>
      <c r="V4211">
        <v>2017</v>
      </c>
      <c r="W4211">
        <v>11</v>
      </c>
      <c r="X4211" t="s">
        <v>20669</v>
      </c>
      <c r="Y4211" t="s">
        <v>20666</v>
      </c>
      <c r="Z4211" t="s">
        <v>20639</v>
      </c>
      <c r="AA4211">
        <v>3</v>
      </c>
      <c r="AB4211" t="s">
        <v>20670</v>
      </c>
      <c r="AC4211" t="s">
        <v>20668</v>
      </c>
      <c r="AD4211">
        <v>4.08</v>
      </c>
      <c r="AE4211" t="s">
        <v>20681</v>
      </c>
    </row>
    <row r="4212" spans="1:31" x14ac:dyDescent="0.3">
      <c r="A4212">
        <v>18432218</v>
      </c>
      <c r="B4212" t="s">
        <v>3578</v>
      </c>
      <c r="C4212">
        <v>1</v>
      </c>
      <c r="D4212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t="s">
        <v>20592</v>
      </c>
      <c r="U4212" s="2">
        <v>40506</v>
      </c>
      <c r="V4212">
        <v>2010</v>
      </c>
      <c r="W4212">
        <v>11</v>
      </c>
      <c r="X4212" t="s">
        <v>20669</v>
      </c>
      <c r="Y4212" t="s">
        <v>20666</v>
      </c>
      <c r="Z4212" t="s">
        <v>20646</v>
      </c>
      <c r="AA4212">
        <v>4</v>
      </c>
      <c r="AB4212" t="s">
        <v>20670</v>
      </c>
      <c r="AC4212" t="s">
        <v>20668</v>
      </c>
      <c r="AD4212">
        <v>4.08</v>
      </c>
      <c r="AE4212" t="s">
        <v>20681</v>
      </c>
    </row>
    <row r="4213" spans="1:31" x14ac:dyDescent="0.3">
      <c r="A4213">
        <v>311609</v>
      </c>
      <c r="B4213" t="s">
        <v>3640</v>
      </c>
      <c r="C4213">
        <v>1</v>
      </c>
      <c r="D4213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t="s">
        <v>20592</v>
      </c>
      <c r="U4213" s="2">
        <v>40509</v>
      </c>
      <c r="V4213">
        <v>2010</v>
      </c>
      <c r="W4213">
        <v>11</v>
      </c>
      <c r="X4213" t="s">
        <v>20669</v>
      </c>
      <c r="Y4213" t="s">
        <v>20666</v>
      </c>
      <c r="Z4213" t="s">
        <v>20636</v>
      </c>
      <c r="AA4213">
        <v>7</v>
      </c>
      <c r="AB4213" t="s">
        <v>20670</v>
      </c>
      <c r="AC4213" t="s">
        <v>20668</v>
      </c>
      <c r="AD4213">
        <v>4.08</v>
      </c>
      <c r="AE4213" t="s">
        <v>20681</v>
      </c>
    </row>
    <row r="4214" spans="1:31" x14ac:dyDescent="0.3">
      <c r="A4214">
        <v>301826</v>
      </c>
      <c r="B4214" t="s">
        <v>3661</v>
      </c>
      <c r="C4214">
        <v>1</v>
      </c>
      <c r="D4214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t="s">
        <v>20592</v>
      </c>
      <c r="U4214" s="2">
        <v>40869</v>
      </c>
      <c r="V4214">
        <v>2011</v>
      </c>
      <c r="W4214">
        <v>11</v>
      </c>
      <c r="X4214" t="s">
        <v>20669</v>
      </c>
      <c r="Y4214" t="s">
        <v>20666</v>
      </c>
      <c r="Z4214" t="s">
        <v>20639</v>
      </c>
      <c r="AA4214">
        <v>3</v>
      </c>
      <c r="AB4214" t="s">
        <v>20670</v>
      </c>
      <c r="AC4214" t="s">
        <v>20668</v>
      </c>
      <c r="AD4214">
        <v>4.08</v>
      </c>
      <c r="AE4214" t="s">
        <v>20681</v>
      </c>
    </row>
    <row r="4215" spans="1:31" x14ac:dyDescent="0.3">
      <c r="A4215">
        <v>310419</v>
      </c>
      <c r="B4215" t="s">
        <v>3718</v>
      </c>
      <c r="C4215">
        <v>1</v>
      </c>
      <c r="D4215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t="s">
        <v>20592</v>
      </c>
      <c r="U4215" s="2">
        <v>41966</v>
      </c>
      <c r="V4215">
        <v>2014</v>
      </c>
      <c r="W4215">
        <v>11</v>
      </c>
      <c r="X4215" t="s">
        <v>20669</v>
      </c>
      <c r="Y4215" t="s">
        <v>20666</v>
      </c>
      <c r="Z4215" t="s">
        <v>20643</v>
      </c>
      <c r="AA4215">
        <v>1</v>
      </c>
      <c r="AB4215" t="s">
        <v>20670</v>
      </c>
      <c r="AC4215" t="s">
        <v>20668</v>
      </c>
      <c r="AD4215">
        <v>4.08</v>
      </c>
      <c r="AE4215" t="s">
        <v>20681</v>
      </c>
    </row>
    <row r="4216" spans="1:31" x14ac:dyDescent="0.3">
      <c r="A4216">
        <v>680</v>
      </c>
      <c r="B4216" t="s">
        <v>3787</v>
      </c>
      <c r="C4216">
        <v>1</v>
      </c>
      <c r="D4216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t="s">
        <v>20592</v>
      </c>
      <c r="U4216" s="2">
        <v>40499</v>
      </c>
      <c r="V4216">
        <v>2010</v>
      </c>
      <c r="W4216">
        <v>11</v>
      </c>
      <c r="X4216" t="s">
        <v>20669</v>
      </c>
      <c r="Y4216" t="s">
        <v>20666</v>
      </c>
      <c r="Z4216" t="s">
        <v>20646</v>
      </c>
      <c r="AA4216">
        <v>4</v>
      </c>
      <c r="AB4216" t="s">
        <v>20670</v>
      </c>
      <c r="AC4216" t="s">
        <v>20668</v>
      </c>
      <c r="AD4216">
        <v>4.08</v>
      </c>
      <c r="AE4216" t="s">
        <v>20681</v>
      </c>
    </row>
    <row r="4217" spans="1:31" x14ac:dyDescent="0.3">
      <c r="A4217">
        <v>18287392</v>
      </c>
      <c r="B4217" t="s">
        <v>3803</v>
      </c>
      <c r="C4217">
        <v>1</v>
      </c>
      <c r="D4217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t="s">
        <v>20592</v>
      </c>
      <c r="U4217" s="2">
        <v>42697</v>
      </c>
      <c r="V4217">
        <v>2016</v>
      </c>
      <c r="W4217">
        <v>11</v>
      </c>
      <c r="X4217" t="s">
        <v>20669</v>
      </c>
      <c r="Y4217" t="s">
        <v>20666</v>
      </c>
      <c r="Z4217" t="s">
        <v>20646</v>
      </c>
      <c r="AA4217">
        <v>4</v>
      </c>
      <c r="AB4217" t="s">
        <v>20670</v>
      </c>
      <c r="AC4217" t="s">
        <v>20668</v>
      </c>
      <c r="AD4217">
        <v>4.08</v>
      </c>
      <c r="AE4217" t="s">
        <v>20681</v>
      </c>
    </row>
    <row r="4218" spans="1:31" x14ac:dyDescent="0.3">
      <c r="A4218">
        <v>305833</v>
      </c>
      <c r="B4218" t="s">
        <v>3989</v>
      </c>
      <c r="C4218">
        <v>1</v>
      </c>
      <c r="D4218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t="s">
        <v>20592</v>
      </c>
      <c r="U4218" s="2">
        <v>43416</v>
      </c>
      <c r="V4218">
        <v>2018</v>
      </c>
      <c r="W4218">
        <v>11</v>
      </c>
      <c r="X4218" t="s">
        <v>20669</v>
      </c>
      <c r="Y4218" t="s">
        <v>20666</v>
      </c>
      <c r="Z4218" t="s">
        <v>20641</v>
      </c>
      <c r="AA4218">
        <v>2</v>
      </c>
      <c r="AB4218" t="s">
        <v>20670</v>
      </c>
      <c r="AC4218" t="s">
        <v>20668</v>
      </c>
      <c r="AD4218">
        <v>4.08</v>
      </c>
      <c r="AE4218" t="s">
        <v>20681</v>
      </c>
    </row>
    <row r="4219" spans="1:31" x14ac:dyDescent="0.3">
      <c r="A4219">
        <v>310272</v>
      </c>
      <c r="B4219" t="s">
        <v>326</v>
      </c>
      <c r="C4219">
        <v>1</v>
      </c>
      <c r="D4219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t="s">
        <v>20592</v>
      </c>
      <c r="U4219" s="2">
        <v>42318</v>
      </c>
      <c r="V4219">
        <v>2015</v>
      </c>
      <c r="W4219">
        <v>11</v>
      </c>
      <c r="X4219" t="s">
        <v>20669</v>
      </c>
      <c r="Y4219" t="s">
        <v>20666</v>
      </c>
      <c r="Z4219" t="s">
        <v>20639</v>
      </c>
      <c r="AA4219">
        <v>3</v>
      </c>
      <c r="AB4219" t="s">
        <v>20670</v>
      </c>
      <c r="AC4219" t="s">
        <v>20668</v>
      </c>
      <c r="AD4219">
        <v>4.08</v>
      </c>
      <c r="AE4219" t="s">
        <v>20681</v>
      </c>
    </row>
    <row r="4220" spans="1:31" x14ac:dyDescent="0.3">
      <c r="A4220">
        <v>312783</v>
      </c>
      <c r="B4220" t="s">
        <v>4118</v>
      </c>
      <c r="C4220">
        <v>1</v>
      </c>
      <c r="D4220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t="s">
        <v>20592</v>
      </c>
      <c r="U4220" s="2">
        <v>41582</v>
      </c>
      <c r="V4220">
        <v>2013</v>
      </c>
      <c r="W4220">
        <v>11</v>
      </c>
      <c r="X4220" t="s">
        <v>20669</v>
      </c>
      <c r="Y4220" t="s">
        <v>20666</v>
      </c>
      <c r="Z4220" t="s">
        <v>20641</v>
      </c>
      <c r="AA4220">
        <v>2</v>
      </c>
      <c r="AB4220" t="s">
        <v>20670</v>
      </c>
      <c r="AC4220" t="s">
        <v>20668</v>
      </c>
      <c r="AD4220">
        <v>4.08</v>
      </c>
      <c r="AE4220" t="s">
        <v>20681</v>
      </c>
    </row>
    <row r="4221" spans="1:31" x14ac:dyDescent="0.3">
      <c r="A4221">
        <v>18336491</v>
      </c>
      <c r="B4221" t="s">
        <v>4151</v>
      </c>
      <c r="C4221">
        <v>1</v>
      </c>
      <c r="D422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t="s">
        <v>20592</v>
      </c>
      <c r="U4221" s="2">
        <v>41237</v>
      </c>
      <c r="V4221">
        <v>2012</v>
      </c>
      <c r="W4221">
        <v>11</v>
      </c>
      <c r="X4221" t="s">
        <v>20669</v>
      </c>
      <c r="Y4221" t="s">
        <v>20666</v>
      </c>
      <c r="Z4221" t="s">
        <v>20636</v>
      </c>
      <c r="AA4221">
        <v>7</v>
      </c>
      <c r="AB4221" t="s">
        <v>20670</v>
      </c>
      <c r="AC4221" t="s">
        <v>20668</v>
      </c>
      <c r="AD4221">
        <v>4.08</v>
      </c>
      <c r="AE4221" t="s">
        <v>20681</v>
      </c>
    </row>
    <row r="4222" spans="1:31" x14ac:dyDescent="0.3">
      <c r="A4222">
        <v>305040</v>
      </c>
      <c r="B4222" t="s">
        <v>1214</v>
      </c>
      <c r="C4222">
        <v>1</v>
      </c>
      <c r="D4222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t="s">
        <v>20592</v>
      </c>
      <c r="U4222" s="2">
        <v>42659</v>
      </c>
      <c r="V4222">
        <v>2016</v>
      </c>
      <c r="W4222">
        <v>10</v>
      </c>
      <c r="X4222" t="s">
        <v>20671</v>
      </c>
      <c r="Y4222" t="s">
        <v>20666</v>
      </c>
      <c r="Z4222" t="s">
        <v>20643</v>
      </c>
      <c r="AA4222">
        <v>1</v>
      </c>
      <c r="AB4222" t="s">
        <v>20672</v>
      </c>
      <c r="AC4222" t="s">
        <v>20668</v>
      </c>
      <c r="AD4222">
        <v>4.08</v>
      </c>
      <c r="AE4222" t="s">
        <v>20681</v>
      </c>
    </row>
    <row r="4223" spans="1:31" x14ac:dyDescent="0.3">
      <c r="A4223">
        <v>304542</v>
      </c>
      <c r="B4223" t="s">
        <v>1217</v>
      </c>
      <c r="C4223">
        <v>1</v>
      </c>
      <c r="D4223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t="s">
        <v>20592</v>
      </c>
      <c r="U4223" s="2">
        <v>40475</v>
      </c>
      <c r="V4223">
        <v>2010</v>
      </c>
      <c r="W4223">
        <v>10</v>
      </c>
      <c r="X4223" t="s">
        <v>20671</v>
      </c>
      <c r="Y4223" t="s">
        <v>20666</v>
      </c>
      <c r="Z4223" t="s">
        <v>20643</v>
      </c>
      <c r="AA4223">
        <v>1</v>
      </c>
      <c r="AB4223" t="s">
        <v>20672</v>
      </c>
      <c r="AC4223" t="s">
        <v>20668</v>
      </c>
      <c r="AD4223">
        <v>4.08</v>
      </c>
      <c r="AE4223" t="s">
        <v>20681</v>
      </c>
    </row>
    <row r="4224" spans="1:31" x14ac:dyDescent="0.3">
      <c r="A4224">
        <v>312372</v>
      </c>
      <c r="B4224" t="s">
        <v>1314</v>
      </c>
      <c r="C4224">
        <v>1</v>
      </c>
      <c r="D4224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t="s">
        <v>20592</v>
      </c>
      <c r="U4224" s="2">
        <v>42287</v>
      </c>
      <c r="V4224">
        <v>2015</v>
      </c>
      <c r="W4224">
        <v>10</v>
      </c>
      <c r="X4224" t="s">
        <v>20671</v>
      </c>
      <c r="Y4224" t="s">
        <v>20666</v>
      </c>
      <c r="Z4224" t="s">
        <v>20636</v>
      </c>
      <c r="AA4224">
        <v>7</v>
      </c>
      <c r="AB4224" t="s">
        <v>20672</v>
      </c>
      <c r="AC4224" t="s">
        <v>20668</v>
      </c>
      <c r="AD4224">
        <v>4.08</v>
      </c>
      <c r="AE4224" t="s">
        <v>20681</v>
      </c>
    </row>
    <row r="4225" spans="1:31" x14ac:dyDescent="0.3">
      <c r="A4225">
        <v>311755</v>
      </c>
      <c r="B4225" t="s">
        <v>1365</v>
      </c>
      <c r="C4225">
        <v>1</v>
      </c>
      <c r="D4225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t="s">
        <v>20592</v>
      </c>
      <c r="U4225" s="2">
        <v>40459</v>
      </c>
      <c r="V4225">
        <v>2010</v>
      </c>
      <c r="W4225">
        <v>10</v>
      </c>
      <c r="X4225" t="s">
        <v>20671</v>
      </c>
      <c r="Y4225" t="s">
        <v>20666</v>
      </c>
      <c r="Z4225" t="s">
        <v>20642</v>
      </c>
      <c r="AA4225">
        <v>6</v>
      </c>
      <c r="AB4225" t="s">
        <v>20672</v>
      </c>
      <c r="AC4225" t="s">
        <v>20668</v>
      </c>
      <c r="AD4225">
        <v>4.08</v>
      </c>
      <c r="AE4225" t="s">
        <v>20681</v>
      </c>
    </row>
    <row r="4226" spans="1:31" x14ac:dyDescent="0.3">
      <c r="A4226">
        <v>18431416</v>
      </c>
      <c r="B4226" t="s">
        <v>1408</v>
      </c>
      <c r="C4226">
        <v>1</v>
      </c>
      <c r="D4226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t="s">
        <v>20592</v>
      </c>
      <c r="U4226" s="2">
        <v>41915</v>
      </c>
      <c r="V4226">
        <v>2014</v>
      </c>
      <c r="W4226">
        <v>10</v>
      </c>
      <c r="X4226" t="s">
        <v>20671</v>
      </c>
      <c r="Y4226" t="s">
        <v>20666</v>
      </c>
      <c r="Z4226" t="s">
        <v>20642</v>
      </c>
      <c r="AA4226">
        <v>6</v>
      </c>
      <c r="AB4226" t="s">
        <v>20672</v>
      </c>
      <c r="AC4226" t="s">
        <v>20668</v>
      </c>
      <c r="AD4226">
        <v>4.08</v>
      </c>
      <c r="AE4226" t="s">
        <v>20681</v>
      </c>
    </row>
    <row r="4227" spans="1:31" x14ac:dyDescent="0.3">
      <c r="A4227">
        <v>3497</v>
      </c>
      <c r="B4227" t="s">
        <v>326</v>
      </c>
      <c r="C4227">
        <v>1</v>
      </c>
      <c r="D4227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t="s">
        <v>20592</v>
      </c>
      <c r="U4227" s="2">
        <v>42286</v>
      </c>
      <c r="V4227">
        <v>2015</v>
      </c>
      <c r="W4227">
        <v>10</v>
      </c>
      <c r="X4227" t="s">
        <v>20671</v>
      </c>
      <c r="Y4227" t="s">
        <v>20666</v>
      </c>
      <c r="Z4227" t="s">
        <v>20642</v>
      </c>
      <c r="AA4227">
        <v>6</v>
      </c>
      <c r="AB4227" t="s">
        <v>20672</v>
      </c>
      <c r="AC4227" t="s">
        <v>20668</v>
      </c>
      <c r="AD4227">
        <v>4.08</v>
      </c>
      <c r="AE4227" t="s">
        <v>20681</v>
      </c>
    </row>
    <row r="4228" spans="1:31" x14ac:dyDescent="0.3">
      <c r="A4228">
        <v>18440185</v>
      </c>
      <c r="B4228" t="s">
        <v>1519</v>
      </c>
      <c r="C4228">
        <v>1</v>
      </c>
      <c r="D4228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t="s">
        <v>20592</v>
      </c>
      <c r="U4228" s="2">
        <v>40452</v>
      </c>
      <c r="V4228">
        <v>2010</v>
      </c>
      <c r="W4228">
        <v>10</v>
      </c>
      <c r="X4228" t="s">
        <v>20671</v>
      </c>
      <c r="Y4228" t="s">
        <v>20666</v>
      </c>
      <c r="Z4228" t="s">
        <v>20642</v>
      </c>
      <c r="AA4228">
        <v>6</v>
      </c>
      <c r="AB4228" t="s">
        <v>20672</v>
      </c>
      <c r="AC4228" t="s">
        <v>20668</v>
      </c>
      <c r="AD4228">
        <v>4.08</v>
      </c>
      <c r="AE4228" t="s">
        <v>20681</v>
      </c>
    </row>
    <row r="4229" spans="1:31" x14ac:dyDescent="0.3">
      <c r="A4229">
        <v>18175282</v>
      </c>
      <c r="B4229" t="s">
        <v>326</v>
      </c>
      <c r="C4229">
        <v>1</v>
      </c>
      <c r="D4229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t="s">
        <v>20592</v>
      </c>
      <c r="U4229" s="2">
        <v>40838</v>
      </c>
      <c r="V4229">
        <v>2011</v>
      </c>
      <c r="W4229">
        <v>10</v>
      </c>
      <c r="X4229" t="s">
        <v>20671</v>
      </c>
      <c r="Y4229" t="s">
        <v>20666</v>
      </c>
      <c r="Z4229" t="s">
        <v>20636</v>
      </c>
      <c r="AA4229">
        <v>7</v>
      </c>
      <c r="AB4229" t="s">
        <v>20672</v>
      </c>
      <c r="AC4229" t="s">
        <v>20668</v>
      </c>
      <c r="AD4229">
        <v>4.08</v>
      </c>
      <c r="AE4229" t="s">
        <v>20681</v>
      </c>
    </row>
    <row r="4230" spans="1:31" x14ac:dyDescent="0.3">
      <c r="A4230">
        <v>18431151</v>
      </c>
      <c r="B4230" t="s">
        <v>1680</v>
      </c>
      <c r="C4230">
        <v>1</v>
      </c>
      <c r="D4230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t="s">
        <v>20592</v>
      </c>
      <c r="U4230" s="2">
        <v>40462</v>
      </c>
      <c r="V4230">
        <v>2010</v>
      </c>
      <c r="W4230">
        <v>10</v>
      </c>
      <c r="X4230" t="s">
        <v>20671</v>
      </c>
      <c r="Y4230" t="s">
        <v>20666</v>
      </c>
      <c r="Z4230" t="s">
        <v>20641</v>
      </c>
      <c r="AA4230">
        <v>2</v>
      </c>
      <c r="AB4230" t="s">
        <v>20672</v>
      </c>
      <c r="AC4230" t="s">
        <v>20668</v>
      </c>
      <c r="AD4230">
        <v>4.08</v>
      </c>
      <c r="AE4230" t="s">
        <v>20681</v>
      </c>
    </row>
    <row r="4231" spans="1:31" x14ac:dyDescent="0.3">
      <c r="A4231">
        <v>4163</v>
      </c>
      <c r="B4231" t="s">
        <v>1804</v>
      </c>
      <c r="C4231">
        <v>1</v>
      </c>
      <c r="D423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t="s">
        <v>20592</v>
      </c>
      <c r="U4231" s="2">
        <v>41573</v>
      </c>
      <c r="V4231">
        <v>2013</v>
      </c>
      <c r="W4231">
        <v>10</v>
      </c>
      <c r="X4231" t="s">
        <v>20671</v>
      </c>
      <c r="Y4231" t="s">
        <v>20666</v>
      </c>
      <c r="Z4231" t="s">
        <v>20636</v>
      </c>
      <c r="AA4231">
        <v>7</v>
      </c>
      <c r="AB4231" t="s">
        <v>20672</v>
      </c>
      <c r="AC4231" t="s">
        <v>20668</v>
      </c>
      <c r="AD4231">
        <v>4.08</v>
      </c>
      <c r="AE4231" t="s">
        <v>20681</v>
      </c>
    </row>
    <row r="4232" spans="1:31" x14ac:dyDescent="0.3">
      <c r="A4232">
        <v>312827</v>
      </c>
      <c r="B4232" t="s">
        <v>1850</v>
      </c>
      <c r="C4232">
        <v>1</v>
      </c>
      <c r="D4232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t="s">
        <v>20592</v>
      </c>
      <c r="U4232" s="2">
        <v>43399</v>
      </c>
      <c r="V4232">
        <v>2018</v>
      </c>
      <c r="W4232">
        <v>10</v>
      </c>
      <c r="X4232" t="s">
        <v>20671</v>
      </c>
      <c r="Y4232" t="s">
        <v>20666</v>
      </c>
      <c r="Z4232" t="s">
        <v>20642</v>
      </c>
      <c r="AA4232">
        <v>6</v>
      </c>
      <c r="AB4232" t="s">
        <v>20672</v>
      </c>
      <c r="AC4232" t="s">
        <v>20668</v>
      </c>
      <c r="AD4232">
        <v>4.08</v>
      </c>
      <c r="AE4232" t="s">
        <v>20681</v>
      </c>
    </row>
    <row r="4233" spans="1:31" x14ac:dyDescent="0.3">
      <c r="A4233">
        <v>18217023</v>
      </c>
      <c r="B4233" t="s">
        <v>1863</v>
      </c>
      <c r="C4233">
        <v>1</v>
      </c>
      <c r="D4233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t="s">
        <v>20592</v>
      </c>
      <c r="U4233" s="2">
        <v>42282</v>
      </c>
      <c r="V4233">
        <v>2015</v>
      </c>
      <c r="W4233">
        <v>10</v>
      </c>
      <c r="X4233" t="s">
        <v>20671</v>
      </c>
      <c r="Y4233" t="s">
        <v>20666</v>
      </c>
      <c r="Z4233" t="s">
        <v>20641</v>
      </c>
      <c r="AA4233">
        <v>2</v>
      </c>
      <c r="AB4233" t="s">
        <v>20672</v>
      </c>
      <c r="AC4233" t="s">
        <v>20668</v>
      </c>
      <c r="AD4233">
        <v>4.08</v>
      </c>
      <c r="AE4233" t="s">
        <v>20681</v>
      </c>
    </row>
    <row r="4234" spans="1:31" x14ac:dyDescent="0.3">
      <c r="A4234">
        <v>18128853</v>
      </c>
      <c r="B4234" t="s">
        <v>1908</v>
      </c>
      <c r="C4234">
        <v>1</v>
      </c>
      <c r="D4234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t="s">
        <v>20592</v>
      </c>
      <c r="U4234" s="2">
        <v>42282</v>
      </c>
      <c r="V4234">
        <v>2015</v>
      </c>
      <c r="W4234">
        <v>10</v>
      </c>
      <c r="X4234" t="s">
        <v>20671</v>
      </c>
      <c r="Y4234" t="s">
        <v>20666</v>
      </c>
      <c r="Z4234" t="s">
        <v>20641</v>
      </c>
      <c r="AA4234">
        <v>2</v>
      </c>
      <c r="AB4234" t="s">
        <v>20672</v>
      </c>
      <c r="AC4234" t="s">
        <v>20668</v>
      </c>
      <c r="AD4234">
        <v>4.08</v>
      </c>
      <c r="AE4234" t="s">
        <v>20681</v>
      </c>
    </row>
    <row r="4235" spans="1:31" x14ac:dyDescent="0.3">
      <c r="A4235">
        <v>18128872</v>
      </c>
      <c r="B4235" t="s">
        <v>1923</v>
      </c>
      <c r="C4235">
        <v>1</v>
      </c>
      <c r="D4235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t="s">
        <v>20592</v>
      </c>
      <c r="U4235" s="2">
        <v>40834</v>
      </c>
      <c r="V4235">
        <v>2011</v>
      </c>
      <c r="W4235">
        <v>10</v>
      </c>
      <c r="X4235" t="s">
        <v>20671</v>
      </c>
      <c r="Y4235" t="s">
        <v>20666</v>
      </c>
      <c r="Z4235" t="s">
        <v>20639</v>
      </c>
      <c r="AA4235">
        <v>3</v>
      </c>
      <c r="AB4235" t="s">
        <v>20672</v>
      </c>
      <c r="AC4235" t="s">
        <v>20668</v>
      </c>
      <c r="AD4235">
        <v>4.08</v>
      </c>
      <c r="AE4235" t="s">
        <v>20681</v>
      </c>
    </row>
    <row r="4236" spans="1:31" x14ac:dyDescent="0.3">
      <c r="A4236">
        <v>18222580</v>
      </c>
      <c r="B4236" t="s">
        <v>19555</v>
      </c>
      <c r="C4236">
        <v>1</v>
      </c>
      <c r="D4236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t="s">
        <v>20592</v>
      </c>
      <c r="U4236" s="2">
        <v>40439</v>
      </c>
      <c r="V4236">
        <v>2010</v>
      </c>
      <c r="W4236">
        <v>9</v>
      </c>
      <c r="X4236" t="s">
        <v>20634</v>
      </c>
      <c r="Y4236" t="s">
        <v>20635</v>
      </c>
      <c r="Z4236" t="s">
        <v>20636</v>
      </c>
      <c r="AA4236">
        <v>7</v>
      </c>
      <c r="AB4236" t="s">
        <v>20637</v>
      </c>
      <c r="AC4236" t="s">
        <v>20638</v>
      </c>
      <c r="AD4236">
        <v>2.92</v>
      </c>
      <c r="AE4236" t="s">
        <v>20681</v>
      </c>
    </row>
    <row r="4237" spans="1:31" x14ac:dyDescent="0.3">
      <c r="A4237">
        <v>7834</v>
      </c>
      <c r="B4237" t="s">
        <v>19566</v>
      </c>
      <c r="C4237">
        <v>1</v>
      </c>
      <c r="D4237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t="s">
        <v>20592</v>
      </c>
      <c r="U4237" s="2">
        <v>41180</v>
      </c>
      <c r="V4237">
        <v>2012</v>
      </c>
      <c r="W4237">
        <v>9</v>
      </c>
      <c r="X4237" t="s">
        <v>20634</v>
      </c>
      <c r="Y4237" t="s">
        <v>20635</v>
      </c>
      <c r="Z4237" t="s">
        <v>20642</v>
      </c>
      <c r="AA4237">
        <v>6</v>
      </c>
      <c r="AB4237" t="s">
        <v>20637</v>
      </c>
      <c r="AC4237" t="s">
        <v>20638</v>
      </c>
      <c r="AD4237">
        <v>2.92</v>
      </c>
      <c r="AE4237" t="s">
        <v>20681</v>
      </c>
    </row>
    <row r="4238" spans="1:31" x14ac:dyDescent="0.3">
      <c r="A4238">
        <v>306658</v>
      </c>
      <c r="B4238" t="s">
        <v>19638</v>
      </c>
      <c r="C4238">
        <v>1</v>
      </c>
      <c r="D4238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t="s">
        <v>20592</v>
      </c>
      <c r="U4238" s="2">
        <v>41883</v>
      </c>
      <c r="V4238">
        <v>2014</v>
      </c>
      <c r="W4238">
        <v>9</v>
      </c>
      <c r="X4238" t="s">
        <v>20634</v>
      </c>
      <c r="Y4238" t="s">
        <v>20635</v>
      </c>
      <c r="Z4238" t="s">
        <v>20641</v>
      </c>
      <c r="AA4238">
        <v>2</v>
      </c>
      <c r="AB4238" t="s">
        <v>20637</v>
      </c>
      <c r="AC4238" t="s">
        <v>20638</v>
      </c>
      <c r="AD4238">
        <v>2.92</v>
      </c>
      <c r="AE4238" t="s">
        <v>20681</v>
      </c>
    </row>
    <row r="4239" spans="1:31" x14ac:dyDescent="0.3">
      <c r="A4239">
        <v>9654</v>
      </c>
      <c r="B4239" t="s">
        <v>19747</v>
      </c>
      <c r="C4239">
        <v>1</v>
      </c>
      <c r="D4239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t="s">
        <v>20592</v>
      </c>
      <c r="U4239" s="2">
        <v>43344</v>
      </c>
      <c r="V4239">
        <v>2018</v>
      </c>
      <c r="W4239">
        <v>9</v>
      </c>
      <c r="X4239" t="s">
        <v>20634</v>
      </c>
      <c r="Y4239" t="s">
        <v>20635</v>
      </c>
      <c r="Z4239" t="s">
        <v>20636</v>
      </c>
      <c r="AA4239">
        <v>7</v>
      </c>
      <c r="AB4239" t="s">
        <v>20637</v>
      </c>
      <c r="AC4239" t="s">
        <v>20638</v>
      </c>
      <c r="AD4239">
        <v>2.92</v>
      </c>
      <c r="AE4239" t="s">
        <v>20681</v>
      </c>
    </row>
    <row r="4240" spans="1:31" x14ac:dyDescent="0.3">
      <c r="A4240">
        <v>18268715</v>
      </c>
      <c r="B4240" t="s">
        <v>19766</v>
      </c>
      <c r="C4240">
        <v>1</v>
      </c>
      <c r="D4240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t="s">
        <v>20592</v>
      </c>
      <c r="U4240" s="2">
        <v>41530</v>
      </c>
      <c r="V4240">
        <v>2013</v>
      </c>
      <c r="W4240">
        <v>9</v>
      </c>
      <c r="X4240" t="s">
        <v>20634</v>
      </c>
      <c r="Y4240" t="s">
        <v>20635</v>
      </c>
      <c r="Z4240" t="s">
        <v>20642</v>
      </c>
      <c r="AA4240">
        <v>6</v>
      </c>
      <c r="AB4240" t="s">
        <v>20637</v>
      </c>
      <c r="AC4240" t="s">
        <v>20638</v>
      </c>
      <c r="AD4240">
        <v>2.92</v>
      </c>
      <c r="AE4240" t="s">
        <v>20681</v>
      </c>
    </row>
    <row r="4241" spans="1:31" x14ac:dyDescent="0.3">
      <c r="A4241">
        <v>18432000</v>
      </c>
      <c r="B4241" t="s">
        <v>19812</v>
      </c>
      <c r="C4241">
        <v>1</v>
      </c>
      <c r="D424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t="s">
        <v>20592</v>
      </c>
      <c r="U4241" s="2">
        <v>40431</v>
      </c>
      <c r="V4241">
        <v>2010</v>
      </c>
      <c r="W4241">
        <v>9</v>
      </c>
      <c r="X4241" t="s">
        <v>20634</v>
      </c>
      <c r="Y4241" t="s">
        <v>20635</v>
      </c>
      <c r="Z4241" t="s">
        <v>20642</v>
      </c>
      <c r="AA4241">
        <v>6</v>
      </c>
      <c r="AB4241" t="s">
        <v>20637</v>
      </c>
      <c r="AC4241" t="s">
        <v>20638</v>
      </c>
      <c r="AD4241">
        <v>2.92</v>
      </c>
      <c r="AE4241" t="s">
        <v>20681</v>
      </c>
    </row>
    <row r="4242" spans="1:31" x14ac:dyDescent="0.3">
      <c r="A4242">
        <v>311331</v>
      </c>
      <c r="B4242" t="s">
        <v>4047</v>
      </c>
      <c r="C4242">
        <v>1</v>
      </c>
      <c r="D4242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t="s">
        <v>20592</v>
      </c>
      <c r="U4242" s="2">
        <v>43356</v>
      </c>
      <c r="V4242">
        <v>2018</v>
      </c>
      <c r="W4242">
        <v>9</v>
      </c>
      <c r="X4242" t="s">
        <v>20634</v>
      </c>
      <c r="Y4242" t="s">
        <v>20635</v>
      </c>
      <c r="Z4242" t="s">
        <v>20640</v>
      </c>
      <c r="AA4242">
        <v>5</v>
      </c>
      <c r="AB4242" t="s">
        <v>20637</v>
      </c>
      <c r="AC4242" t="s">
        <v>20638</v>
      </c>
      <c r="AD4242">
        <v>2.92</v>
      </c>
      <c r="AE4242" t="s">
        <v>20681</v>
      </c>
    </row>
    <row r="4243" spans="1:31" x14ac:dyDescent="0.3">
      <c r="A4243">
        <v>309452</v>
      </c>
      <c r="B4243" t="s">
        <v>7057</v>
      </c>
      <c r="C4243">
        <v>1</v>
      </c>
      <c r="D4243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t="s">
        <v>20592</v>
      </c>
      <c r="U4243" s="2">
        <v>41890</v>
      </c>
      <c r="V4243">
        <v>2014</v>
      </c>
      <c r="W4243">
        <v>9</v>
      </c>
      <c r="X4243" t="s">
        <v>20634</v>
      </c>
      <c r="Y4243" t="s">
        <v>20635</v>
      </c>
      <c r="Z4243" t="s">
        <v>20641</v>
      </c>
      <c r="AA4243">
        <v>2</v>
      </c>
      <c r="AB4243" t="s">
        <v>20637</v>
      </c>
      <c r="AC4243" t="s">
        <v>20638</v>
      </c>
      <c r="AD4243">
        <v>2.92</v>
      </c>
      <c r="AE4243" t="s">
        <v>20681</v>
      </c>
    </row>
    <row r="4244" spans="1:31" x14ac:dyDescent="0.3">
      <c r="A4244">
        <v>312991</v>
      </c>
      <c r="B4244" t="s">
        <v>19900</v>
      </c>
      <c r="C4244">
        <v>1</v>
      </c>
      <c r="D4244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t="s">
        <v>20592</v>
      </c>
      <c r="U4244" s="2">
        <v>43349</v>
      </c>
      <c r="V4244">
        <v>2018</v>
      </c>
      <c r="W4244">
        <v>9</v>
      </c>
      <c r="X4244" t="s">
        <v>20634</v>
      </c>
      <c r="Y4244" t="s">
        <v>20635</v>
      </c>
      <c r="Z4244" t="s">
        <v>20640</v>
      </c>
      <c r="AA4244">
        <v>5</v>
      </c>
      <c r="AB4244" t="s">
        <v>20637</v>
      </c>
      <c r="AC4244" t="s">
        <v>20638</v>
      </c>
      <c r="AD4244">
        <v>2.92</v>
      </c>
      <c r="AE4244" t="s">
        <v>20681</v>
      </c>
    </row>
    <row r="4245" spans="1:31" x14ac:dyDescent="0.3">
      <c r="A4245">
        <v>18375372</v>
      </c>
      <c r="B4245" t="s">
        <v>16842</v>
      </c>
      <c r="C4245">
        <v>1</v>
      </c>
      <c r="D4245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t="s">
        <v>20592</v>
      </c>
      <c r="U4245" s="2">
        <v>41885</v>
      </c>
      <c r="V4245">
        <v>2014</v>
      </c>
      <c r="W4245">
        <v>9</v>
      </c>
      <c r="X4245" t="s">
        <v>20634</v>
      </c>
      <c r="Y4245" t="s">
        <v>20635</v>
      </c>
      <c r="Z4245" t="s">
        <v>20646</v>
      </c>
      <c r="AA4245">
        <v>4</v>
      </c>
      <c r="AB4245" t="s">
        <v>20637</v>
      </c>
      <c r="AC4245" t="s">
        <v>20638</v>
      </c>
      <c r="AD4245">
        <v>2.92</v>
      </c>
      <c r="AE4245" t="s">
        <v>20681</v>
      </c>
    </row>
    <row r="4246" spans="1:31" x14ac:dyDescent="0.3">
      <c r="A4246">
        <v>18277176</v>
      </c>
      <c r="B4246" t="s">
        <v>19920</v>
      </c>
      <c r="C4246">
        <v>1</v>
      </c>
      <c r="D4246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t="s">
        <v>20592</v>
      </c>
      <c r="U4246" s="2">
        <v>41532</v>
      </c>
      <c r="V4246">
        <v>2013</v>
      </c>
      <c r="W4246">
        <v>9</v>
      </c>
      <c r="X4246" t="s">
        <v>20634</v>
      </c>
      <c r="Y4246" t="s">
        <v>20635</v>
      </c>
      <c r="Z4246" t="s">
        <v>20643</v>
      </c>
      <c r="AA4246">
        <v>1</v>
      </c>
      <c r="AB4246" t="s">
        <v>20637</v>
      </c>
      <c r="AC4246" t="s">
        <v>20638</v>
      </c>
      <c r="AD4246">
        <v>2.92</v>
      </c>
      <c r="AE4246" t="s">
        <v>20681</v>
      </c>
    </row>
    <row r="4247" spans="1:31" x14ac:dyDescent="0.3">
      <c r="A4247">
        <v>5347</v>
      </c>
      <c r="B4247" t="s">
        <v>3467</v>
      </c>
      <c r="C4247">
        <v>1</v>
      </c>
      <c r="D4247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t="s">
        <v>20592</v>
      </c>
      <c r="U4247" s="2">
        <v>40434</v>
      </c>
      <c r="V4247">
        <v>2010</v>
      </c>
      <c r="W4247">
        <v>9</v>
      </c>
      <c r="X4247" t="s">
        <v>20634</v>
      </c>
      <c r="Y4247" t="s">
        <v>20635</v>
      </c>
      <c r="Z4247" t="s">
        <v>20641</v>
      </c>
      <c r="AA4247">
        <v>2</v>
      </c>
      <c r="AB4247" t="s">
        <v>20637</v>
      </c>
      <c r="AC4247" t="s">
        <v>20638</v>
      </c>
      <c r="AD4247">
        <v>2.92</v>
      </c>
      <c r="AE4247" t="s">
        <v>20681</v>
      </c>
    </row>
    <row r="4248" spans="1:31" x14ac:dyDescent="0.3">
      <c r="A4248">
        <v>301236</v>
      </c>
      <c r="B4248" t="s">
        <v>19934</v>
      </c>
      <c r="C4248">
        <v>1</v>
      </c>
      <c r="D4248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t="s">
        <v>20592</v>
      </c>
      <c r="U4248" s="2">
        <v>42274</v>
      </c>
      <c r="V4248">
        <v>2015</v>
      </c>
      <c r="W4248">
        <v>9</v>
      </c>
      <c r="X4248" t="s">
        <v>20634</v>
      </c>
      <c r="Y4248" t="s">
        <v>20635</v>
      </c>
      <c r="Z4248" t="s">
        <v>20643</v>
      </c>
      <c r="AA4248">
        <v>1</v>
      </c>
      <c r="AB4248" t="s">
        <v>20637</v>
      </c>
      <c r="AC4248" t="s">
        <v>20638</v>
      </c>
      <c r="AD4248">
        <v>2.92</v>
      </c>
      <c r="AE4248" t="s">
        <v>20681</v>
      </c>
    </row>
    <row r="4249" spans="1:31" x14ac:dyDescent="0.3">
      <c r="A4249">
        <v>310954</v>
      </c>
      <c r="B4249" t="s">
        <v>19940</v>
      </c>
      <c r="C4249">
        <v>1</v>
      </c>
      <c r="D4249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t="s">
        <v>20592</v>
      </c>
      <c r="U4249" s="2">
        <v>41902</v>
      </c>
      <c r="V4249">
        <v>2014</v>
      </c>
      <c r="W4249">
        <v>9</v>
      </c>
      <c r="X4249" t="s">
        <v>20634</v>
      </c>
      <c r="Y4249" t="s">
        <v>20635</v>
      </c>
      <c r="Z4249" t="s">
        <v>20636</v>
      </c>
      <c r="AA4249">
        <v>7</v>
      </c>
      <c r="AB4249" t="s">
        <v>20637</v>
      </c>
      <c r="AC4249" t="s">
        <v>20638</v>
      </c>
      <c r="AD4249">
        <v>2.92</v>
      </c>
      <c r="AE4249" t="s">
        <v>20681</v>
      </c>
    </row>
    <row r="4250" spans="1:31" x14ac:dyDescent="0.3">
      <c r="A4250">
        <v>300264</v>
      </c>
      <c r="B4250" t="s">
        <v>19946</v>
      </c>
      <c r="C4250">
        <v>1</v>
      </c>
      <c r="D4250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t="s">
        <v>20592</v>
      </c>
      <c r="U4250" s="2">
        <v>41165</v>
      </c>
      <c r="V4250">
        <v>2012</v>
      </c>
      <c r="W4250">
        <v>9</v>
      </c>
      <c r="X4250" t="s">
        <v>20634</v>
      </c>
      <c r="Y4250" t="s">
        <v>20635</v>
      </c>
      <c r="Z4250" t="s">
        <v>20640</v>
      </c>
      <c r="AA4250">
        <v>5</v>
      </c>
      <c r="AB4250" t="s">
        <v>20637</v>
      </c>
      <c r="AC4250" t="s">
        <v>20638</v>
      </c>
      <c r="AD4250">
        <v>2.92</v>
      </c>
      <c r="AE4250" t="s">
        <v>20681</v>
      </c>
    </row>
    <row r="4251" spans="1:31" x14ac:dyDescent="0.3">
      <c r="A4251">
        <v>5799</v>
      </c>
      <c r="B4251" t="s">
        <v>20016</v>
      </c>
      <c r="C4251">
        <v>1</v>
      </c>
      <c r="D425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t="s">
        <v>20592</v>
      </c>
      <c r="U4251" s="2">
        <v>42986</v>
      </c>
      <c r="V4251">
        <v>2017</v>
      </c>
      <c r="W4251">
        <v>9</v>
      </c>
      <c r="X4251" t="s">
        <v>20634</v>
      </c>
      <c r="Y4251" t="s">
        <v>20635</v>
      </c>
      <c r="Z4251" t="s">
        <v>20642</v>
      </c>
      <c r="AA4251">
        <v>6</v>
      </c>
      <c r="AB4251" t="s">
        <v>20637</v>
      </c>
      <c r="AC4251" t="s">
        <v>20638</v>
      </c>
      <c r="AD4251">
        <v>2.92</v>
      </c>
      <c r="AE4251" t="s">
        <v>20681</v>
      </c>
    </row>
    <row r="4252" spans="1:31" x14ac:dyDescent="0.3">
      <c r="A4252">
        <v>9842</v>
      </c>
      <c r="B4252" t="s">
        <v>16826</v>
      </c>
      <c r="C4252">
        <v>1</v>
      </c>
      <c r="D4252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t="s">
        <v>20592</v>
      </c>
      <c r="U4252" s="2">
        <v>43353</v>
      </c>
      <c r="V4252">
        <v>2018</v>
      </c>
      <c r="W4252">
        <v>9</v>
      </c>
      <c r="X4252" t="s">
        <v>20634</v>
      </c>
      <c r="Y4252" t="s">
        <v>20635</v>
      </c>
      <c r="Z4252" t="s">
        <v>20641</v>
      </c>
      <c r="AA4252">
        <v>2</v>
      </c>
      <c r="AB4252" t="s">
        <v>20637</v>
      </c>
      <c r="AC4252" t="s">
        <v>20638</v>
      </c>
      <c r="AD4252">
        <v>2.92</v>
      </c>
      <c r="AE4252" t="s">
        <v>20681</v>
      </c>
    </row>
    <row r="4253" spans="1:31" x14ac:dyDescent="0.3">
      <c r="A4253">
        <v>7187</v>
      </c>
      <c r="B4253" t="s">
        <v>20192</v>
      </c>
      <c r="C4253">
        <v>1</v>
      </c>
      <c r="D4253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t="s">
        <v>20592</v>
      </c>
      <c r="U4253" s="2">
        <v>43371</v>
      </c>
      <c r="V4253">
        <v>2018</v>
      </c>
      <c r="W4253">
        <v>9</v>
      </c>
      <c r="X4253" t="s">
        <v>20634</v>
      </c>
      <c r="Y4253" t="s">
        <v>20635</v>
      </c>
      <c r="Z4253" t="s">
        <v>20642</v>
      </c>
      <c r="AA4253">
        <v>6</v>
      </c>
      <c r="AB4253" t="s">
        <v>20637</v>
      </c>
      <c r="AC4253" t="s">
        <v>20638</v>
      </c>
      <c r="AD4253">
        <v>2.92</v>
      </c>
      <c r="AE4253" t="s">
        <v>20681</v>
      </c>
    </row>
    <row r="4254" spans="1:31" x14ac:dyDescent="0.3">
      <c r="A4254">
        <v>18285208</v>
      </c>
      <c r="B4254" t="s">
        <v>20206</v>
      </c>
      <c r="C4254">
        <v>1</v>
      </c>
      <c r="D4254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t="s">
        <v>20592</v>
      </c>
      <c r="U4254" s="2">
        <v>41910</v>
      </c>
      <c r="V4254">
        <v>2014</v>
      </c>
      <c r="W4254">
        <v>9</v>
      </c>
      <c r="X4254" t="s">
        <v>20634</v>
      </c>
      <c r="Y4254" t="s">
        <v>20635</v>
      </c>
      <c r="Z4254" t="s">
        <v>20643</v>
      </c>
      <c r="AA4254">
        <v>1</v>
      </c>
      <c r="AB4254" t="s">
        <v>20637</v>
      </c>
      <c r="AC4254" t="s">
        <v>20638</v>
      </c>
      <c r="AD4254">
        <v>2.92</v>
      </c>
      <c r="AE4254" t="s">
        <v>20681</v>
      </c>
    </row>
    <row r="4255" spans="1:31" x14ac:dyDescent="0.3">
      <c r="A4255">
        <v>18372672</v>
      </c>
      <c r="B4255" t="s">
        <v>10875</v>
      </c>
      <c r="C4255">
        <v>1</v>
      </c>
      <c r="D4255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t="s">
        <v>20592</v>
      </c>
      <c r="U4255" s="2">
        <v>40439</v>
      </c>
      <c r="V4255">
        <v>2010</v>
      </c>
      <c r="W4255">
        <v>9</v>
      </c>
      <c r="X4255" t="s">
        <v>20634</v>
      </c>
      <c r="Y4255" t="s">
        <v>20635</v>
      </c>
      <c r="Z4255" t="s">
        <v>20636</v>
      </c>
      <c r="AA4255">
        <v>7</v>
      </c>
      <c r="AB4255" t="s">
        <v>20637</v>
      </c>
      <c r="AC4255" t="s">
        <v>20638</v>
      </c>
      <c r="AD4255">
        <v>2.92</v>
      </c>
      <c r="AE4255" t="s">
        <v>20681</v>
      </c>
    </row>
    <row r="4256" spans="1:31" x14ac:dyDescent="0.3">
      <c r="A4256">
        <v>8979</v>
      </c>
      <c r="B4256" t="s">
        <v>20214</v>
      </c>
      <c r="C4256">
        <v>1</v>
      </c>
      <c r="D4256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t="s">
        <v>20592</v>
      </c>
      <c r="U4256" s="2">
        <v>42248</v>
      </c>
      <c r="V4256">
        <v>2015</v>
      </c>
      <c r="W4256">
        <v>9</v>
      </c>
      <c r="X4256" t="s">
        <v>20634</v>
      </c>
      <c r="Y4256" t="s">
        <v>20635</v>
      </c>
      <c r="Z4256" t="s">
        <v>20639</v>
      </c>
      <c r="AA4256">
        <v>3</v>
      </c>
      <c r="AB4256" t="s">
        <v>20637</v>
      </c>
      <c r="AC4256" t="s">
        <v>20638</v>
      </c>
      <c r="AD4256">
        <v>2.92</v>
      </c>
      <c r="AE4256" t="s">
        <v>20681</v>
      </c>
    </row>
    <row r="4257" spans="1:31" x14ac:dyDescent="0.3">
      <c r="A4257">
        <v>307106</v>
      </c>
      <c r="B4257" t="s">
        <v>18078</v>
      </c>
      <c r="C4257">
        <v>1</v>
      </c>
      <c r="D4257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t="s">
        <v>20592</v>
      </c>
      <c r="U4257" s="2">
        <v>40771</v>
      </c>
      <c r="V4257">
        <v>2011</v>
      </c>
      <c r="W4257">
        <v>8</v>
      </c>
      <c r="X4257" t="s">
        <v>20644</v>
      </c>
      <c r="Y4257" t="s">
        <v>20635</v>
      </c>
      <c r="Z4257" t="s">
        <v>20639</v>
      </c>
      <c r="AA4257">
        <v>3</v>
      </c>
      <c r="AB4257" t="s">
        <v>20645</v>
      </c>
      <c r="AC4257" t="s">
        <v>20638</v>
      </c>
      <c r="AD4257">
        <v>2.92</v>
      </c>
      <c r="AE4257" t="s">
        <v>20681</v>
      </c>
    </row>
    <row r="4258" spans="1:31" x14ac:dyDescent="0.3">
      <c r="A4258">
        <v>313267</v>
      </c>
      <c r="B4258" t="s">
        <v>18080</v>
      </c>
      <c r="C4258">
        <v>1</v>
      </c>
      <c r="D4258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t="s">
        <v>20592</v>
      </c>
      <c r="U4258" s="2">
        <v>40405</v>
      </c>
      <c r="V4258">
        <v>2010</v>
      </c>
      <c r="W4258">
        <v>8</v>
      </c>
      <c r="X4258" t="s">
        <v>20644</v>
      </c>
      <c r="Y4258" t="s">
        <v>20635</v>
      </c>
      <c r="Z4258" t="s">
        <v>20643</v>
      </c>
      <c r="AA4258">
        <v>1</v>
      </c>
      <c r="AB4258" t="s">
        <v>20645</v>
      </c>
      <c r="AC4258" t="s">
        <v>20638</v>
      </c>
      <c r="AD4258">
        <v>2.92</v>
      </c>
      <c r="AE4258" t="s">
        <v>20681</v>
      </c>
    </row>
    <row r="4259" spans="1:31" x14ac:dyDescent="0.3">
      <c r="A4259">
        <v>6646</v>
      </c>
      <c r="B4259" t="s">
        <v>18082</v>
      </c>
      <c r="C4259">
        <v>1</v>
      </c>
      <c r="D4259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t="s">
        <v>20592</v>
      </c>
      <c r="U4259" s="2">
        <v>41496</v>
      </c>
      <c r="V4259">
        <v>2013</v>
      </c>
      <c r="W4259">
        <v>8</v>
      </c>
      <c r="X4259" t="s">
        <v>20644</v>
      </c>
      <c r="Y4259" t="s">
        <v>20635</v>
      </c>
      <c r="Z4259" t="s">
        <v>20636</v>
      </c>
      <c r="AA4259">
        <v>7</v>
      </c>
      <c r="AB4259" t="s">
        <v>20645</v>
      </c>
      <c r="AC4259" t="s">
        <v>20638</v>
      </c>
      <c r="AD4259">
        <v>2.92</v>
      </c>
      <c r="AE4259" t="s">
        <v>20681</v>
      </c>
    </row>
    <row r="4260" spans="1:31" x14ac:dyDescent="0.3">
      <c r="A4260">
        <v>17977786</v>
      </c>
      <c r="B4260" t="s">
        <v>18116</v>
      </c>
      <c r="C4260">
        <v>1</v>
      </c>
      <c r="D4260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t="s">
        <v>20592</v>
      </c>
      <c r="U4260" s="2">
        <v>42603</v>
      </c>
      <c r="V4260">
        <v>2016</v>
      </c>
      <c r="W4260">
        <v>8</v>
      </c>
      <c r="X4260" t="s">
        <v>20644</v>
      </c>
      <c r="Y4260" t="s">
        <v>20635</v>
      </c>
      <c r="Z4260" t="s">
        <v>20643</v>
      </c>
      <c r="AA4260">
        <v>1</v>
      </c>
      <c r="AB4260" t="s">
        <v>20645</v>
      </c>
      <c r="AC4260" t="s">
        <v>20638</v>
      </c>
      <c r="AD4260">
        <v>2.92</v>
      </c>
      <c r="AE4260" t="s">
        <v>20681</v>
      </c>
    </row>
    <row r="4261" spans="1:31" x14ac:dyDescent="0.3">
      <c r="A4261">
        <v>1934</v>
      </c>
      <c r="B4261" t="s">
        <v>18130</v>
      </c>
      <c r="C4261">
        <v>1</v>
      </c>
      <c r="D426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t="s">
        <v>20592</v>
      </c>
      <c r="U4261" s="2">
        <v>40404</v>
      </c>
      <c r="V4261">
        <v>2010</v>
      </c>
      <c r="W4261">
        <v>8</v>
      </c>
      <c r="X4261" t="s">
        <v>20644</v>
      </c>
      <c r="Y4261" t="s">
        <v>20635</v>
      </c>
      <c r="Z4261" t="s">
        <v>20636</v>
      </c>
      <c r="AA4261">
        <v>7</v>
      </c>
      <c r="AB4261" t="s">
        <v>20645</v>
      </c>
      <c r="AC4261" t="s">
        <v>20638</v>
      </c>
      <c r="AD4261">
        <v>2.92</v>
      </c>
      <c r="AE4261" t="s">
        <v>20681</v>
      </c>
    </row>
    <row r="4262" spans="1:31" x14ac:dyDescent="0.3">
      <c r="A4262">
        <v>9841</v>
      </c>
      <c r="B4262" t="s">
        <v>16826</v>
      </c>
      <c r="C4262">
        <v>1</v>
      </c>
      <c r="D4262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t="s">
        <v>20592</v>
      </c>
      <c r="U4262" s="2">
        <v>42240</v>
      </c>
      <c r="V4262">
        <v>2015</v>
      </c>
      <c r="W4262">
        <v>8</v>
      </c>
      <c r="X4262" t="s">
        <v>20644</v>
      </c>
      <c r="Y4262" t="s">
        <v>20635</v>
      </c>
      <c r="Z4262" t="s">
        <v>20641</v>
      </c>
      <c r="AA4262">
        <v>2</v>
      </c>
      <c r="AB4262" t="s">
        <v>20645</v>
      </c>
      <c r="AC4262" t="s">
        <v>20638</v>
      </c>
      <c r="AD4262">
        <v>2.92</v>
      </c>
      <c r="AE4262" t="s">
        <v>20681</v>
      </c>
    </row>
    <row r="4263" spans="1:31" x14ac:dyDescent="0.3">
      <c r="A4263">
        <v>18289278</v>
      </c>
      <c r="B4263" t="s">
        <v>18201</v>
      </c>
      <c r="C4263">
        <v>1</v>
      </c>
      <c r="D4263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t="s">
        <v>20592</v>
      </c>
      <c r="U4263" s="2">
        <v>40412</v>
      </c>
      <c r="V4263">
        <v>2010</v>
      </c>
      <c r="W4263">
        <v>8</v>
      </c>
      <c r="X4263" t="s">
        <v>20644</v>
      </c>
      <c r="Y4263" t="s">
        <v>20635</v>
      </c>
      <c r="Z4263" t="s">
        <v>20643</v>
      </c>
      <c r="AA4263">
        <v>1</v>
      </c>
      <c r="AB4263" t="s">
        <v>20645</v>
      </c>
      <c r="AC4263" t="s">
        <v>20638</v>
      </c>
      <c r="AD4263">
        <v>2.92</v>
      </c>
      <c r="AE4263" t="s">
        <v>20681</v>
      </c>
    </row>
    <row r="4264" spans="1:31" x14ac:dyDescent="0.3">
      <c r="A4264">
        <v>309604</v>
      </c>
      <c r="B4264" t="s">
        <v>3871</v>
      </c>
      <c r="C4264">
        <v>1</v>
      </c>
      <c r="D4264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t="s">
        <v>20592</v>
      </c>
      <c r="U4264" s="2">
        <v>41144</v>
      </c>
      <c r="V4264">
        <v>2012</v>
      </c>
      <c r="W4264">
        <v>8</v>
      </c>
      <c r="X4264" t="s">
        <v>20644</v>
      </c>
      <c r="Y4264" t="s">
        <v>20635</v>
      </c>
      <c r="Z4264" t="s">
        <v>20640</v>
      </c>
      <c r="AA4264">
        <v>5</v>
      </c>
      <c r="AB4264" t="s">
        <v>20645</v>
      </c>
      <c r="AC4264" t="s">
        <v>20638</v>
      </c>
      <c r="AD4264">
        <v>2.92</v>
      </c>
      <c r="AE4264" t="s">
        <v>20681</v>
      </c>
    </row>
    <row r="4265" spans="1:31" x14ac:dyDescent="0.3">
      <c r="A4265">
        <v>18332062</v>
      </c>
      <c r="B4265" t="s">
        <v>4106</v>
      </c>
      <c r="C4265">
        <v>1</v>
      </c>
      <c r="D4265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t="s">
        <v>20592</v>
      </c>
      <c r="U4265" s="2">
        <v>42970</v>
      </c>
      <c r="V4265">
        <v>2017</v>
      </c>
      <c r="W4265">
        <v>8</v>
      </c>
      <c r="X4265" t="s">
        <v>20644</v>
      </c>
      <c r="Y4265" t="s">
        <v>20635</v>
      </c>
      <c r="Z4265" t="s">
        <v>20646</v>
      </c>
      <c r="AA4265">
        <v>4</v>
      </c>
      <c r="AB4265" t="s">
        <v>20645</v>
      </c>
      <c r="AC4265" t="s">
        <v>20638</v>
      </c>
      <c r="AD4265">
        <v>2.92</v>
      </c>
      <c r="AE4265" t="s">
        <v>20681</v>
      </c>
    </row>
    <row r="4266" spans="1:31" x14ac:dyDescent="0.3">
      <c r="A4266">
        <v>9571</v>
      </c>
      <c r="B4266" t="s">
        <v>18292</v>
      </c>
      <c r="C4266">
        <v>1</v>
      </c>
      <c r="D4266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t="s">
        <v>20592</v>
      </c>
      <c r="U4266" s="2">
        <v>42974</v>
      </c>
      <c r="V4266">
        <v>2017</v>
      </c>
      <c r="W4266">
        <v>8</v>
      </c>
      <c r="X4266" t="s">
        <v>20644</v>
      </c>
      <c r="Y4266" t="s">
        <v>20635</v>
      </c>
      <c r="Z4266" t="s">
        <v>20643</v>
      </c>
      <c r="AA4266">
        <v>1</v>
      </c>
      <c r="AB4266" t="s">
        <v>20645</v>
      </c>
      <c r="AC4266" t="s">
        <v>20638</v>
      </c>
      <c r="AD4266">
        <v>2.92</v>
      </c>
      <c r="AE4266" t="s">
        <v>20681</v>
      </c>
    </row>
    <row r="4267" spans="1:31" x14ac:dyDescent="0.3">
      <c r="A4267">
        <v>310358</v>
      </c>
      <c r="B4267" t="s">
        <v>18298</v>
      </c>
      <c r="C4267">
        <v>1</v>
      </c>
      <c r="D4267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t="s">
        <v>20592</v>
      </c>
      <c r="U4267" s="2">
        <v>42949</v>
      </c>
      <c r="V4267">
        <v>2017</v>
      </c>
      <c r="W4267">
        <v>8</v>
      </c>
      <c r="X4267" t="s">
        <v>20644</v>
      </c>
      <c r="Y4267" t="s">
        <v>20635</v>
      </c>
      <c r="Z4267" t="s">
        <v>20646</v>
      </c>
      <c r="AA4267">
        <v>4</v>
      </c>
      <c r="AB4267" t="s">
        <v>20645</v>
      </c>
      <c r="AC4267" t="s">
        <v>20638</v>
      </c>
      <c r="AD4267">
        <v>2.92</v>
      </c>
      <c r="AE4267" t="s">
        <v>20681</v>
      </c>
    </row>
    <row r="4268" spans="1:31" x14ac:dyDescent="0.3">
      <c r="A4268">
        <v>18272370</v>
      </c>
      <c r="B4268" t="s">
        <v>18365</v>
      </c>
      <c r="C4268">
        <v>1</v>
      </c>
      <c r="D4268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t="s">
        <v>20592</v>
      </c>
      <c r="U4268" s="2">
        <v>40398</v>
      </c>
      <c r="V4268">
        <v>2010</v>
      </c>
      <c r="W4268">
        <v>8</v>
      </c>
      <c r="X4268" t="s">
        <v>20644</v>
      </c>
      <c r="Y4268" t="s">
        <v>20635</v>
      </c>
      <c r="Z4268" t="s">
        <v>20643</v>
      </c>
      <c r="AA4268">
        <v>1</v>
      </c>
      <c r="AB4268" t="s">
        <v>20645</v>
      </c>
      <c r="AC4268" t="s">
        <v>20638</v>
      </c>
      <c r="AD4268">
        <v>2.92</v>
      </c>
      <c r="AE4268" t="s">
        <v>20681</v>
      </c>
    </row>
    <row r="4269" spans="1:31" x14ac:dyDescent="0.3">
      <c r="A4269">
        <v>5186</v>
      </c>
      <c r="B4269" t="s">
        <v>18379</v>
      </c>
      <c r="C4269">
        <v>1</v>
      </c>
      <c r="D4269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t="s">
        <v>20592</v>
      </c>
      <c r="U4269" s="2">
        <v>42961</v>
      </c>
      <c r="V4269">
        <v>2017</v>
      </c>
      <c r="W4269">
        <v>8</v>
      </c>
      <c r="X4269" t="s">
        <v>20644</v>
      </c>
      <c r="Y4269" t="s">
        <v>20635</v>
      </c>
      <c r="Z4269" t="s">
        <v>20641</v>
      </c>
      <c r="AA4269">
        <v>2</v>
      </c>
      <c r="AB4269" t="s">
        <v>20645</v>
      </c>
      <c r="AC4269" t="s">
        <v>20638</v>
      </c>
      <c r="AD4269">
        <v>2.92</v>
      </c>
      <c r="AE4269" t="s">
        <v>20681</v>
      </c>
    </row>
    <row r="4270" spans="1:31" x14ac:dyDescent="0.3">
      <c r="A4270">
        <v>310995</v>
      </c>
      <c r="B4270" t="s">
        <v>7320</v>
      </c>
      <c r="C4270">
        <v>1</v>
      </c>
      <c r="D4270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t="s">
        <v>20592</v>
      </c>
      <c r="U4270" s="2">
        <v>41141</v>
      </c>
      <c r="V4270">
        <v>2012</v>
      </c>
      <c r="W4270">
        <v>8</v>
      </c>
      <c r="X4270" t="s">
        <v>20644</v>
      </c>
      <c r="Y4270" t="s">
        <v>20635</v>
      </c>
      <c r="Z4270" t="s">
        <v>20641</v>
      </c>
      <c r="AA4270">
        <v>2</v>
      </c>
      <c r="AB4270" t="s">
        <v>20645</v>
      </c>
      <c r="AC4270" t="s">
        <v>20638</v>
      </c>
      <c r="AD4270">
        <v>2.92</v>
      </c>
      <c r="AE4270" t="s">
        <v>20681</v>
      </c>
    </row>
    <row r="4271" spans="1:31" x14ac:dyDescent="0.3">
      <c r="A4271">
        <v>18487016</v>
      </c>
      <c r="B4271" t="s">
        <v>18552</v>
      </c>
      <c r="C4271">
        <v>1</v>
      </c>
      <c r="D427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t="s">
        <v>20592</v>
      </c>
      <c r="U4271" s="2">
        <v>40762</v>
      </c>
      <c r="V4271">
        <v>2011</v>
      </c>
      <c r="W4271">
        <v>8</v>
      </c>
      <c r="X4271" t="s">
        <v>20644</v>
      </c>
      <c r="Y4271" t="s">
        <v>20635</v>
      </c>
      <c r="Z4271" t="s">
        <v>20643</v>
      </c>
      <c r="AA4271">
        <v>1</v>
      </c>
      <c r="AB4271" t="s">
        <v>20645</v>
      </c>
      <c r="AC4271" t="s">
        <v>20638</v>
      </c>
      <c r="AD4271">
        <v>2.92</v>
      </c>
      <c r="AE4271" t="s">
        <v>20681</v>
      </c>
    </row>
    <row r="4272" spans="1:31" x14ac:dyDescent="0.3">
      <c r="A4272">
        <v>302344</v>
      </c>
      <c r="B4272" t="s">
        <v>10188</v>
      </c>
      <c r="C4272">
        <v>1</v>
      </c>
      <c r="D4272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t="s">
        <v>20592</v>
      </c>
      <c r="U4272" s="2">
        <v>41876</v>
      </c>
      <c r="V4272">
        <v>2014</v>
      </c>
      <c r="W4272">
        <v>8</v>
      </c>
      <c r="X4272" t="s">
        <v>20644</v>
      </c>
      <c r="Y4272" t="s">
        <v>20635</v>
      </c>
      <c r="Z4272" t="s">
        <v>20641</v>
      </c>
      <c r="AA4272">
        <v>2</v>
      </c>
      <c r="AB4272" t="s">
        <v>20645</v>
      </c>
      <c r="AC4272" t="s">
        <v>20638</v>
      </c>
      <c r="AD4272">
        <v>2.92</v>
      </c>
      <c r="AE4272" t="s">
        <v>20681</v>
      </c>
    </row>
    <row r="4273" spans="1:31" x14ac:dyDescent="0.3">
      <c r="A4273">
        <v>18424883</v>
      </c>
      <c r="B4273" t="s">
        <v>18595</v>
      </c>
      <c r="C4273">
        <v>1</v>
      </c>
      <c r="D4273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t="s">
        <v>20592</v>
      </c>
      <c r="U4273" s="2">
        <v>42971</v>
      </c>
      <c r="V4273">
        <v>2017</v>
      </c>
      <c r="W4273">
        <v>8</v>
      </c>
      <c r="X4273" t="s">
        <v>20644</v>
      </c>
      <c r="Y4273" t="s">
        <v>20635</v>
      </c>
      <c r="Z4273" t="s">
        <v>20640</v>
      </c>
      <c r="AA4273">
        <v>5</v>
      </c>
      <c r="AB4273" t="s">
        <v>20645</v>
      </c>
      <c r="AC4273" t="s">
        <v>20638</v>
      </c>
      <c r="AD4273">
        <v>2.92</v>
      </c>
      <c r="AE4273" t="s">
        <v>20681</v>
      </c>
    </row>
    <row r="4274" spans="1:31" x14ac:dyDescent="0.3">
      <c r="A4274">
        <v>18425158</v>
      </c>
      <c r="B4274" t="s">
        <v>3871</v>
      </c>
      <c r="C4274">
        <v>1</v>
      </c>
      <c r="D4274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t="s">
        <v>20592</v>
      </c>
      <c r="U4274" s="2">
        <v>40781</v>
      </c>
      <c r="V4274">
        <v>2011</v>
      </c>
      <c r="W4274">
        <v>8</v>
      </c>
      <c r="X4274" t="s">
        <v>20644</v>
      </c>
      <c r="Y4274" t="s">
        <v>20635</v>
      </c>
      <c r="Z4274" t="s">
        <v>20642</v>
      </c>
      <c r="AA4274">
        <v>6</v>
      </c>
      <c r="AB4274" t="s">
        <v>20645</v>
      </c>
      <c r="AC4274" t="s">
        <v>20638</v>
      </c>
      <c r="AD4274">
        <v>2.92</v>
      </c>
      <c r="AE4274" t="s">
        <v>20681</v>
      </c>
    </row>
    <row r="4275" spans="1:31" x14ac:dyDescent="0.3">
      <c r="A4275">
        <v>18435811</v>
      </c>
      <c r="B4275" t="s">
        <v>18614</v>
      </c>
      <c r="C4275">
        <v>1</v>
      </c>
      <c r="D4275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t="s">
        <v>20592</v>
      </c>
      <c r="U4275" s="2">
        <v>42601</v>
      </c>
      <c r="V4275">
        <v>2016</v>
      </c>
      <c r="W4275">
        <v>8</v>
      </c>
      <c r="X4275" t="s">
        <v>20644</v>
      </c>
      <c r="Y4275" t="s">
        <v>20635</v>
      </c>
      <c r="Z4275" t="s">
        <v>20642</v>
      </c>
      <c r="AA4275">
        <v>6</v>
      </c>
      <c r="AB4275" t="s">
        <v>20645</v>
      </c>
      <c r="AC4275" t="s">
        <v>20638</v>
      </c>
      <c r="AD4275">
        <v>2.92</v>
      </c>
      <c r="AE4275" t="s">
        <v>20681</v>
      </c>
    </row>
    <row r="4276" spans="1:31" x14ac:dyDescent="0.3">
      <c r="A4276">
        <v>302004</v>
      </c>
      <c r="B4276" t="s">
        <v>18651</v>
      </c>
      <c r="C4276">
        <v>1</v>
      </c>
      <c r="D4276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t="s">
        <v>20592</v>
      </c>
      <c r="U4276" s="2">
        <v>42610</v>
      </c>
      <c r="V4276">
        <v>2016</v>
      </c>
      <c r="W4276">
        <v>8</v>
      </c>
      <c r="X4276" t="s">
        <v>20644</v>
      </c>
      <c r="Y4276" t="s">
        <v>20635</v>
      </c>
      <c r="Z4276" t="s">
        <v>20643</v>
      </c>
      <c r="AA4276">
        <v>1</v>
      </c>
      <c r="AB4276" t="s">
        <v>20645</v>
      </c>
      <c r="AC4276" t="s">
        <v>20638</v>
      </c>
      <c r="AD4276">
        <v>2.92</v>
      </c>
      <c r="AE4276" t="s">
        <v>20681</v>
      </c>
    </row>
    <row r="4277" spans="1:31" x14ac:dyDescent="0.3">
      <c r="A4277">
        <v>18354634</v>
      </c>
      <c r="B4277" t="s">
        <v>18684</v>
      </c>
      <c r="C4277">
        <v>1</v>
      </c>
      <c r="D4277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t="s">
        <v>20592</v>
      </c>
      <c r="U4277" s="2">
        <v>42597</v>
      </c>
      <c r="V4277">
        <v>2016</v>
      </c>
      <c r="W4277">
        <v>8</v>
      </c>
      <c r="X4277" t="s">
        <v>20644</v>
      </c>
      <c r="Y4277" t="s">
        <v>20635</v>
      </c>
      <c r="Z4277" t="s">
        <v>20641</v>
      </c>
      <c r="AA4277">
        <v>2</v>
      </c>
      <c r="AB4277" t="s">
        <v>20645</v>
      </c>
      <c r="AC4277" t="s">
        <v>20638</v>
      </c>
      <c r="AD4277">
        <v>2.92</v>
      </c>
      <c r="AE4277" t="s">
        <v>20681</v>
      </c>
    </row>
    <row r="4278" spans="1:31" x14ac:dyDescent="0.3">
      <c r="A4278">
        <v>18354639</v>
      </c>
      <c r="B4278" t="s">
        <v>16463</v>
      </c>
      <c r="C4278">
        <v>1</v>
      </c>
      <c r="D4278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t="s">
        <v>20592</v>
      </c>
      <c r="U4278" s="2">
        <v>40731</v>
      </c>
      <c r="V4278">
        <v>2011</v>
      </c>
      <c r="W4278">
        <v>7</v>
      </c>
      <c r="X4278" t="s">
        <v>20647</v>
      </c>
      <c r="Y4278" t="s">
        <v>20635</v>
      </c>
      <c r="Z4278" t="s">
        <v>20640</v>
      </c>
      <c r="AA4278">
        <v>5</v>
      </c>
      <c r="AB4278" t="s">
        <v>20648</v>
      </c>
      <c r="AC4278" t="s">
        <v>20638</v>
      </c>
      <c r="AD4278">
        <v>2.92</v>
      </c>
      <c r="AE4278" t="s">
        <v>20681</v>
      </c>
    </row>
    <row r="4279" spans="1:31" x14ac:dyDescent="0.3">
      <c r="A4279">
        <v>5797</v>
      </c>
      <c r="B4279" t="s">
        <v>10329</v>
      </c>
      <c r="C4279">
        <v>1</v>
      </c>
      <c r="D4279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t="s">
        <v>20592</v>
      </c>
      <c r="U4279" s="2">
        <v>41480</v>
      </c>
      <c r="V4279">
        <v>2013</v>
      </c>
      <c r="W4279">
        <v>7</v>
      </c>
      <c r="X4279" t="s">
        <v>20647</v>
      </c>
      <c r="Y4279" t="s">
        <v>20635</v>
      </c>
      <c r="Z4279" t="s">
        <v>20640</v>
      </c>
      <c r="AA4279">
        <v>5</v>
      </c>
      <c r="AB4279" t="s">
        <v>20648</v>
      </c>
      <c r="AC4279" t="s">
        <v>20638</v>
      </c>
      <c r="AD4279">
        <v>2.92</v>
      </c>
      <c r="AE4279" t="s">
        <v>20681</v>
      </c>
    </row>
    <row r="4280" spans="1:31" x14ac:dyDescent="0.3">
      <c r="A4280">
        <v>5944</v>
      </c>
      <c r="B4280" t="s">
        <v>1253</v>
      </c>
      <c r="C4280">
        <v>1</v>
      </c>
      <c r="D4280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t="s">
        <v>20592</v>
      </c>
      <c r="U4280" s="2">
        <v>41827</v>
      </c>
      <c r="V4280">
        <v>2014</v>
      </c>
      <c r="W4280">
        <v>7</v>
      </c>
      <c r="X4280" t="s">
        <v>20647</v>
      </c>
      <c r="Y4280" t="s">
        <v>20635</v>
      </c>
      <c r="Z4280" t="s">
        <v>20641</v>
      </c>
      <c r="AA4280">
        <v>2</v>
      </c>
      <c r="AB4280" t="s">
        <v>20648</v>
      </c>
      <c r="AC4280" t="s">
        <v>20638</v>
      </c>
      <c r="AD4280">
        <v>2.92</v>
      </c>
      <c r="AE4280" t="s">
        <v>20681</v>
      </c>
    </row>
    <row r="4281" spans="1:31" x14ac:dyDescent="0.3">
      <c r="A4281">
        <v>18281946</v>
      </c>
      <c r="B4281" t="s">
        <v>16672</v>
      </c>
      <c r="C4281">
        <v>1</v>
      </c>
      <c r="D428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t="s">
        <v>20592</v>
      </c>
      <c r="U4281" s="2">
        <v>41477</v>
      </c>
      <c r="V4281">
        <v>2013</v>
      </c>
      <c r="W4281">
        <v>7</v>
      </c>
      <c r="X4281" t="s">
        <v>20647</v>
      </c>
      <c r="Y4281" t="s">
        <v>20635</v>
      </c>
      <c r="Z4281" t="s">
        <v>20641</v>
      </c>
      <c r="AA4281">
        <v>2</v>
      </c>
      <c r="AB4281" t="s">
        <v>20648</v>
      </c>
      <c r="AC4281" t="s">
        <v>20638</v>
      </c>
      <c r="AD4281">
        <v>2.92</v>
      </c>
      <c r="AE4281" t="s">
        <v>20681</v>
      </c>
    </row>
    <row r="4282" spans="1:31" x14ac:dyDescent="0.3">
      <c r="A4282">
        <v>7018</v>
      </c>
      <c r="B4282" t="s">
        <v>8633</v>
      </c>
      <c r="C4282">
        <v>1</v>
      </c>
      <c r="D4282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t="s">
        <v>20592</v>
      </c>
      <c r="U4282" s="2">
        <v>42929</v>
      </c>
      <c r="V4282">
        <v>2017</v>
      </c>
      <c r="W4282">
        <v>7</v>
      </c>
      <c r="X4282" t="s">
        <v>20647</v>
      </c>
      <c r="Y4282" t="s">
        <v>20635</v>
      </c>
      <c r="Z4282" t="s">
        <v>20640</v>
      </c>
      <c r="AA4282">
        <v>5</v>
      </c>
      <c r="AB4282" t="s">
        <v>20648</v>
      </c>
      <c r="AC4282" t="s">
        <v>20638</v>
      </c>
      <c r="AD4282">
        <v>2.92</v>
      </c>
      <c r="AE4282" t="s">
        <v>20681</v>
      </c>
    </row>
    <row r="4283" spans="1:31" x14ac:dyDescent="0.3">
      <c r="A4283">
        <v>302868</v>
      </c>
      <c r="B4283" t="s">
        <v>16716</v>
      </c>
      <c r="C4283">
        <v>1</v>
      </c>
      <c r="D4283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t="s">
        <v>20592</v>
      </c>
      <c r="U4283" s="2">
        <v>40367</v>
      </c>
      <c r="V4283">
        <v>2010</v>
      </c>
      <c r="W4283">
        <v>7</v>
      </c>
      <c r="X4283" t="s">
        <v>20647</v>
      </c>
      <c r="Y4283" t="s">
        <v>20635</v>
      </c>
      <c r="Z4283" t="s">
        <v>20640</v>
      </c>
      <c r="AA4283">
        <v>5</v>
      </c>
      <c r="AB4283" t="s">
        <v>20648</v>
      </c>
      <c r="AC4283" t="s">
        <v>20638</v>
      </c>
      <c r="AD4283">
        <v>2.92</v>
      </c>
      <c r="AE4283" t="s">
        <v>20681</v>
      </c>
    </row>
    <row r="4284" spans="1:31" x14ac:dyDescent="0.3">
      <c r="A4284">
        <v>302896</v>
      </c>
      <c r="B4284" t="s">
        <v>16721</v>
      </c>
      <c r="C4284">
        <v>1</v>
      </c>
      <c r="D4284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t="s">
        <v>20592</v>
      </c>
      <c r="U4284" s="2">
        <v>40377</v>
      </c>
      <c r="V4284">
        <v>2010</v>
      </c>
      <c r="W4284">
        <v>7</v>
      </c>
      <c r="X4284" t="s">
        <v>20647</v>
      </c>
      <c r="Y4284" t="s">
        <v>20635</v>
      </c>
      <c r="Z4284" t="s">
        <v>20643</v>
      </c>
      <c r="AA4284">
        <v>1</v>
      </c>
      <c r="AB4284" t="s">
        <v>20648</v>
      </c>
      <c r="AC4284" t="s">
        <v>20638</v>
      </c>
      <c r="AD4284">
        <v>2.92</v>
      </c>
      <c r="AE4284" t="s">
        <v>20681</v>
      </c>
    </row>
    <row r="4285" spans="1:31" x14ac:dyDescent="0.3">
      <c r="A4285">
        <v>300910</v>
      </c>
      <c r="B4285" t="s">
        <v>16731</v>
      </c>
      <c r="C4285">
        <v>1</v>
      </c>
      <c r="D4285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t="s">
        <v>20592</v>
      </c>
      <c r="U4285" s="2">
        <v>41842</v>
      </c>
      <c r="V4285">
        <v>2014</v>
      </c>
      <c r="W4285">
        <v>7</v>
      </c>
      <c r="X4285" t="s">
        <v>20647</v>
      </c>
      <c r="Y4285" t="s">
        <v>20635</v>
      </c>
      <c r="Z4285" t="s">
        <v>20639</v>
      </c>
      <c r="AA4285">
        <v>3</v>
      </c>
      <c r="AB4285" t="s">
        <v>20648</v>
      </c>
      <c r="AC4285" t="s">
        <v>20638</v>
      </c>
      <c r="AD4285">
        <v>2.92</v>
      </c>
      <c r="AE4285" t="s">
        <v>20681</v>
      </c>
    </row>
    <row r="4286" spans="1:31" x14ac:dyDescent="0.3">
      <c r="A4286">
        <v>18377903</v>
      </c>
      <c r="B4286" t="s">
        <v>13941</v>
      </c>
      <c r="C4286">
        <v>1</v>
      </c>
      <c r="D4286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t="s">
        <v>20592</v>
      </c>
      <c r="U4286" s="2">
        <v>41832</v>
      </c>
      <c r="V4286">
        <v>2014</v>
      </c>
      <c r="W4286">
        <v>7</v>
      </c>
      <c r="X4286" t="s">
        <v>20647</v>
      </c>
      <c r="Y4286" t="s">
        <v>20635</v>
      </c>
      <c r="Z4286" t="s">
        <v>20636</v>
      </c>
      <c r="AA4286">
        <v>7</v>
      </c>
      <c r="AB4286" t="s">
        <v>20648</v>
      </c>
      <c r="AC4286" t="s">
        <v>20638</v>
      </c>
      <c r="AD4286">
        <v>2.92</v>
      </c>
      <c r="AE4286" t="s">
        <v>20681</v>
      </c>
    </row>
    <row r="4287" spans="1:31" x14ac:dyDescent="0.3">
      <c r="A4287">
        <v>18168164</v>
      </c>
      <c r="B4287" t="s">
        <v>16814</v>
      </c>
      <c r="C4287">
        <v>1</v>
      </c>
      <c r="D4287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t="s">
        <v>20592</v>
      </c>
      <c r="U4287" s="2">
        <v>40732</v>
      </c>
      <c r="V4287">
        <v>2011</v>
      </c>
      <c r="W4287">
        <v>7</v>
      </c>
      <c r="X4287" t="s">
        <v>20647</v>
      </c>
      <c r="Y4287" t="s">
        <v>20635</v>
      </c>
      <c r="Z4287" t="s">
        <v>20642</v>
      </c>
      <c r="AA4287">
        <v>6</v>
      </c>
      <c r="AB4287" t="s">
        <v>20648</v>
      </c>
      <c r="AC4287" t="s">
        <v>20638</v>
      </c>
      <c r="AD4287">
        <v>2.92</v>
      </c>
      <c r="AE4287" t="s">
        <v>20681</v>
      </c>
    </row>
    <row r="4288" spans="1:31" x14ac:dyDescent="0.3">
      <c r="A4288">
        <v>8110</v>
      </c>
      <c r="B4288" t="s">
        <v>16844</v>
      </c>
      <c r="C4288">
        <v>1</v>
      </c>
      <c r="D4288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t="s">
        <v>20592</v>
      </c>
      <c r="U4288" s="2">
        <v>43293</v>
      </c>
      <c r="V4288">
        <v>2018</v>
      </c>
      <c r="W4288">
        <v>7</v>
      </c>
      <c r="X4288" t="s">
        <v>20647</v>
      </c>
      <c r="Y4288" t="s">
        <v>20635</v>
      </c>
      <c r="Z4288" t="s">
        <v>20640</v>
      </c>
      <c r="AA4288">
        <v>5</v>
      </c>
      <c r="AB4288" t="s">
        <v>20648</v>
      </c>
      <c r="AC4288" t="s">
        <v>20638</v>
      </c>
      <c r="AD4288">
        <v>2.92</v>
      </c>
      <c r="AE4288" t="s">
        <v>20681</v>
      </c>
    </row>
    <row r="4289" spans="1:31" x14ac:dyDescent="0.3">
      <c r="A4289">
        <v>308526</v>
      </c>
      <c r="B4289" t="s">
        <v>16850</v>
      </c>
      <c r="C4289">
        <v>1</v>
      </c>
      <c r="D4289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t="s">
        <v>20592</v>
      </c>
      <c r="U4289" s="2">
        <v>41477</v>
      </c>
      <c r="V4289">
        <v>2013</v>
      </c>
      <c r="W4289">
        <v>7</v>
      </c>
      <c r="X4289" t="s">
        <v>20647</v>
      </c>
      <c r="Y4289" t="s">
        <v>20635</v>
      </c>
      <c r="Z4289" t="s">
        <v>20641</v>
      </c>
      <c r="AA4289">
        <v>2</v>
      </c>
      <c r="AB4289" t="s">
        <v>20648</v>
      </c>
      <c r="AC4289" t="s">
        <v>20638</v>
      </c>
      <c r="AD4289">
        <v>2.92</v>
      </c>
      <c r="AE4289" t="s">
        <v>20681</v>
      </c>
    </row>
    <row r="4290" spans="1:31" x14ac:dyDescent="0.3">
      <c r="A4290">
        <v>7393</v>
      </c>
      <c r="B4290" t="s">
        <v>16896</v>
      </c>
      <c r="C4290">
        <v>1</v>
      </c>
      <c r="D4290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t="s">
        <v>20592</v>
      </c>
      <c r="U4290" s="2">
        <v>42927</v>
      </c>
      <c r="V4290">
        <v>2017</v>
      </c>
      <c r="W4290">
        <v>7</v>
      </c>
      <c r="X4290" t="s">
        <v>20647</v>
      </c>
      <c r="Y4290" t="s">
        <v>20635</v>
      </c>
      <c r="Z4290" t="s">
        <v>20639</v>
      </c>
      <c r="AA4290">
        <v>3</v>
      </c>
      <c r="AB4290" t="s">
        <v>20648</v>
      </c>
      <c r="AC4290" t="s">
        <v>20638</v>
      </c>
      <c r="AD4290">
        <v>2.92</v>
      </c>
      <c r="AE4290" t="s">
        <v>20681</v>
      </c>
    </row>
    <row r="4291" spans="1:31" x14ac:dyDescent="0.3">
      <c r="A4291">
        <v>311787</v>
      </c>
      <c r="B4291" t="s">
        <v>5395</v>
      </c>
      <c r="C4291">
        <v>1</v>
      </c>
      <c r="D429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t="s">
        <v>20592</v>
      </c>
      <c r="U4291" s="2">
        <v>42917</v>
      </c>
      <c r="V4291">
        <v>2017</v>
      </c>
      <c r="W4291">
        <v>7</v>
      </c>
      <c r="X4291" t="s">
        <v>20647</v>
      </c>
      <c r="Y4291" t="s">
        <v>20635</v>
      </c>
      <c r="Z4291" t="s">
        <v>20636</v>
      </c>
      <c r="AA4291">
        <v>7</v>
      </c>
      <c r="AB4291" t="s">
        <v>20648</v>
      </c>
      <c r="AC4291" t="s">
        <v>20638</v>
      </c>
      <c r="AD4291">
        <v>2.92</v>
      </c>
      <c r="AE4291" t="s">
        <v>20681</v>
      </c>
    </row>
    <row r="4292" spans="1:31" x14ac:dyDescent="0.3">
      <c r="A4292">
        <v>18222576</v>
      </c>
      <c r="B4292" t="s">
        <v>17150</v>
      </c>
      <c r="C4292">
        <v>1</v>
      </c>
      <c r="D4292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t="s">
        <v>20592</v>
      </c>
      <c r="U4292" s="2">
        <v>41477</v>
      </c>
      <c r="V4292">
        <v>2013</v>
      </c>
      <c r="W4292">
        <v>7</v>
      </c>
      <c r="X4292" t="s">
        <v>20647</v>
      </c>
      <c r="Y4292" t="s">
        <v>20635</v>
      </c>
      <c r="Z4292" t="s">
        <v>20641</v>
      </c>
      <c r="AA4292">
        <v>2</v>
      </c>
      <c r="AB4292" t="s">
        <v>20648</v>
      </c>
      <c r="AC4292" t="s">
        <v>20638</v>
      </c>
      <c r="AD4292">
        <v>2.92</v>
      </c>
      <c r="AE4292" t="s">
        <v>20681</v>
      </c>
    </row>
    <row r="4293" spans="1:31" x14ac:dyDescent="0.3">
      <c r="A4293">
        <v>7793</v>
      </c>
      <c r="B4293" t="s">
        <v>17160</v>
      </c>
      <c r="C4293">
        <v>1</v>
      </c>
      <c r="D4293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t="s">
        <v>20592</v>
      </c>
      <c r="U4293" s="2">
        <v>43286</v>
      </c>
      <c r="V4293">
        <v>2018</v>
      </c>
      <c r="W4293">
        <v>7</v>
      </c>
      <c r="X4293" t="s">
        <v>20647</v>
      </c>
      <c r="Y4293" t="s">
        <v>20635</v>
      </c>
      <c r="Z4293" t="s">
        <v>20640</v>
      </c>
      <c r="AA4293">
        <v>5</v>
      </c>
      <c r="AB4293" t="s">
        <v>20648</v>
      </c>
      <c r="AC4293" t="s">
        <v>20638</v>
      </c>
      <c r="AD4293">
        <v>2.92</v>
      </c>
      <c r="AE4293" t="s">
        <v>20681</v>
      </c>
    </row>
    <row r="4294" spans="1:31" x14ac:dyDescent="0.3">
      <c r="A4294">
        <v>17989093</v>
      </c>
      <c r="B4294" t="s">
        <v>2096</v>
      </c>
      <c r="C4294">
        <v>1</v>
      </c>
      <c r="D4294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t="s">
        <v>20592</v>
      </c>
      <c r="U4294" s="2">
        <v>42554</v>
      </c>
      <c r="V4294">
        <v>2016</v>
      </c>
      <c r="W4294">
        <v>7</v>
      </c>
      <c r="X4294" t="s">
        <v>20647</v>
      </c>
      <c r="Y4294" t="s">
        <v>20635</v>
      </c>
      <c r="Z4294" t="s">
        <v>20643</v>
      </c>
      <c r="AA4294">
        <v>1</v>
      </c>
      <c r="AB4294" t="s">
        <v>20648</v>
      </c>
      <c r="AC4294" t="s">
        <v>20638</v>
      </c>
      <c r="AD4294">
        <v>2.92</v>
      </c>
      <c r="AE4294" t="s">
        <v>20681</v>
      </c>
    </row>
    <row r="4295" spans="1:31" x14ac:dyDescent="0.3">
      <c r="A4295">
        <v>18292469</v>
      </c>
      <c r="B4295" t="s">
        <v>6964</v>
      </c>
      <c r="C4295">
        <v>1</v>
      </c>
      <c r="D4295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t="s">
        <v>20592</v>
      </c>
      <c r="U4295" s="2">
        <v>42923</v>
      </c>
      <c r="V4295">
        <v>2017</v>
      </c>
      <c r="W4295">
        <v>7</v>
      </c>
      <c r="X4295" t="s">
        <v>20647</v>
      </c>
      <c r="Y4295" t="s">
        <v>20635</v>
      </c>
      <c r="Z4295" t="s">
        <v>20642</v>
      </c>
      <c r="AA4295">
        <v>6</v>
      </c>
      <c r="AB4295" t="s">
        <v>20648</v>
      </c>
      <c r="AC4295" t="s">
        <v>20638</v>
      </c>
      <c r="AD4295">
        <v>2.92</v>
      </c>
      <c r="AE4295" t="s">
        <v>20681</v>
      </c>
    </row>
    <row r="4296" spans="1:31" x14ac:dyDescent="0.3">
      <c r="A4296">
        <v>1023</v>
      </c>
      <c r="B4296" t="s">
        <v>7057</v>
      </c>
      <c r="C4296">
        <v>1</v>
      </c>
      <c r="D4296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t="s">
        <v>20592</v>
      </c>
      <c r="U4296" s="2">
        <v>42553</v>
      </c>
      <c r="V4296">
        <v>2016</v>
      </c>
      <c r="W4296">
        <v>7</v>
      </c>
      <c r="X4296" t="s">
        <v>20647</v>
      </c>
      <c r="Y4296" t="s">
        <v>20635</v>
      </c>
      <c r="Z4296" t="s">
        <v>20636</v>
      </c>
      <c r="AA4296">
        <v>7</v>
      </c>
      <c r="AB4296" t="s">
        <v>20648</v>
      </c>
      <c r="AC4296" t="s">
        <v>20638</v>
      </c>
      <c r="AD4296">
        <v>2.92</v>
      </c>
      <c r="AE4296" t="s">
        <v>20681</v>
      </c>
    </row>
    <row r="4297" spans="1:31" x14ac:dyDescent="0.3">
      <c r="A4297">
        <v>1867</v>
      </c>
      <c r="B4297" t="s">
        <v>14841</v>
      </c>
      <c r="C4297">
        <v>1</v>
      </c>
      <c r="D4297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t="s">
        <v>20592</v>
      </c>
      <c r="U4297" s="2">
        <v>41803</v>
      </c>
      <c r="V4297">
        <v>2014</v>
      </c>
      <c r="W4297">
        <v>6</v>
      </c>
      <c r="X4297" t="s">
        <v>20649</v>
      </c>
      <c r="Y4297" t="s">
        <v>20650</v>
      </c>
      <c r="Z4297" t="s">
        <v>20642</v>
      </c>
      <c r="AA4297">
        <v>6</v>
      </c>
      <c r="AB4297" t="s">
        <v>20651</v>
      </c>
      <c r="AC4297" t="s">
        <v>20652</v>
      </c>
      <c r="AD4297">
        <v>2.92</v>
      </c>
      <c r="AE4297" t="s">
        <v>20681</v>
      </c>
    </row>
    <row r="4298" spans="1:31" x14ac:dyDescent="0.3">
      <c r="A4298">
        <v>300984</v>
      </c>
      <c r="B4298" t="s">
        <v>14869</v>
      </c>
      <c r="C4298">
        <v>1</v>
      </c>
      <c r="D4298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t="s">
        <v>20592</v>
      </c>
      <c r="U4298" s="2">
        <v>43276</v>
      </c>
      <c r="V4298">
        <v>2018</v>
      </c>
      <c r="W4298">
        <v>6</v>
      </c>
      <c r="X4298" t="s">
        <v>20649</v>
      </c>
      <c r="Y4298" t="s">
        <v>20650</v>
      </c>
      <c r="Z4298" t="s">
        <v>20641</v>
      </c>
      <c r="AA4298">
        <v>2</v>
      </c>
      <c r="AB4298" t="s">
        <v>20651</v>
      </c>
      <c r="AC4298" t="s">
        <v>20652</v>
      </c>
      <c r="AD4298">
        <v>2.92</v>
      </c>
      <c r="AE4298" t="s">
        <v>20681</v>
      </c>
    </row>
    <row r="4299" spans="1:31" x14ac:dyDescent="0.3">
      <c r="A4299">
        <v>18368621</v>
      </c>
      <c r="B4299" t="s">
        <v>14954</v>
      </c>
      <c r="C4299">
        <v>1</v>
      </c>
      <c r="D4299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t="s">
        <v>20592</v>
      </c>
      <c r="U4299" s="2">
        <v>41433</v>
      </c>
      <c r="V4299">
        <v>2013</v>
      </c>
      <c r="W4299">
        <v>6</v>
      </c>
      <c r="X4299" t="s">
        <v>20649</v>
      </c>
      <c r="Y4299" t="s">
        <v>20650</v>
      </c>
      <c r="Z4299" t="s">
        <v>20636</v>
      </c>
      <c r="AA4299">
        <v>7</v>
      </c>
      <c r="AB4299" t="s">
        <v>20651</v>
      </c>
      <c r="AC4299" t="s">
        <v>20652</v>
      </c>
      <c r="AD4299">
        <v>2.92</v>
      </c>
      <c r="AE4299" t="s">
        <v>20681</v>
      </c>
    </row>
    <row r="4300" spans="1:31" x14ac:dyDescent="0.3">
      <c r="A4300">
        <v>18354624</v>
      </c>
      <c r="B4300" t="s">
        <v>15021</v>
      </c>
      <c r="C4300">
        <v>1</v>
      </c>
      <c r="D4300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t="s">
        <v>20592</v>
      </c>
      <c r="U4300" s="2">
        <v>40701</v>
      </c>
      <c r="V4300">
        <v>2011</v>
      </c>
      <c r="W4300">
        <v>6</v>
      </c>
      <c r="X4300" t="s">
        <v>20649</v>
      </c>
      <c r="Y4300" t="s">
        <v>20650</v>
      </c>
      <c r="Z4300" t="s">
        <v>20639</v>
      </c>
      <c r="AA4300">
        <v>3</v>
      </c>
      <c r="AB4300" t="s">
        <v>20651</v>
      </c>
      <c r="AC4300" t="s">
        <v>20652</v>
      </c>
      <c r="AD4300">
        <v>2.92</v>
      </c>
      <c r="AE4300" t="s">
        <v>20681</v>
      </c>
    </row>
    <row r="4301" spans="1:31" x14ac:dyDescent="0.3">
      <c r="A4301">
        <v>18349974</v>
      </c>
      <c r="B4301" t="s">
        <v>15098</v>
      </c>
      <c r="C4301">
        <v>1</v>
      </c>
      <c r="D430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t="s">
        <v>20592</v>
      </c>
      <c r="U4301" s="2">
        <v>40702</v>
      </c>
      <c r="V4301">
        <v>2011</v>
      </c>
      <c r="W4301">
        <v>6</v>
      </c>
      <c r="X4301" t="s">
        <v>20649</v>
      </c>
      <c r="Y4301" t="s">
        <v>20650</v>
      </c>
      <c r="Z4301" t="s">
        <v>20646</v>
      </c>
      <c r="AA4301">
        <v>4</v>
      </c>
      <c r="AB4301" t="s">
        <v>20651</v>
      </c>
      <c r="AC4301" t="s">
        <v>20652</v>
      </c>
      <c r="AD4301">
        <v>2.92</v>
      </c>
      <c r="AE4301" t="s">
        <v>20681</v>
      </c>
    </row>
    <row r="4302" spans="1:31" x14ac:dyDescent="0.3">
      <c r="A4302">
        <v>18289256</v>
      </c>
      <c r="B4302" t="s">
        <v>494</v>
      </c>
      <c r="C4302">
        <v>1</v>
      </c>
      <c r="D4302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t="s">
        <v>20592</v>
      </c>
      <c r="U4302" s="2">
        <v>41429</v>
      </c>
      <c r="V4302">
        <v>2013</v>
      </c>
      <c r="W4302">
        <v>6</v>
      </c>
      <c r="X4302" t="s">
        <v>20649</v>
      </c>
      <c r="Y4302" t="s">
        <v>20650</v>
      </c>
      <c r="Z4302" t="s">
        <v>20639</v>
      </c>
      <c r="AA4302">
        <v>3</v>
      </c>
      <c r="AB4302" t="s">
        <v>20651</v>
      </c>
      <c r="AC4302" t="s">
        <v>20652</v>
      </c>
      <c r="AD4302">
        <v>2.92</v>
      </c>
      <c r="AE4302" t="s">
        <v>20681</v>
      </c>
    </row>
    <row r="4303" spans="1:31" x14ac:dyDescent="0.3">
      <c r="A4303">
        <v>310344</v>
      </c>
      <c r="B4303" t="s">
        <v>15158</v>
      </c>
      <c r="C4303">
        <v>1</v>
      </c>
      <c r="D4303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t="s">
        <v>20592</v>
      </c>
      <c r="U4303" s="2">
        <v>43275</v>
      </c>
      <c r="V4303">
        <v>2018</v>
      </c>
      <c r="W4303">
        <v>6</v>
      </c>
      <c r="X4303" t="s">
        <v>20649</v>
      </c>
      <c r="Y4303" t="s">
        <v>20650</v>
      </c>
      <c r="Z4303" t="s">
        <v>20643</v>
      </c>
      <c r="AA4303">
        <v>1</v>
      </c>
      <c r="AB4303" t="s">
        <v>20651</v>
      </c>
      <c r="AC4303" t="s">
        <v>20652</v>
      </c>
      <c r="AD4303">
        <v>2.92</v>
      </c>
      <c r="AE4303" t="s">
        <v>20681</v>
      </c>
    </row>
    <row r="4304" spans="1:31" x14ac:dyDescent="0.3">
      <c r="A4304">
        <v>18244534</v>
      </c>
      <c r="B4304" t="s">
        <v>14814</v>
      </c>
      <c r="C4304">
        <v>1</v>
      </c>
      <c r="D4304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t="s">
        <v>20592</v>
      </c>
      <c r="U4304" s="2">
        <v>43279</v>
      </c>
      <c r="V4304">
        <v>2018</v>
      </c>
      <c r="W4304">
        <v>6</v>
      </c>
      <c r="X4304" t="s">
        <v>20649</v>
      </c>
      <c r="Y4304" t="s">
        <v>20650</v>
      </c>
      <c r="Z4304" t="s">
        <v>20640</v>
      </c>
      <c r="AA4304">
        <v>5</v>
      </c>
      <c r="AB4304" t="s">
        <v>20651</v>
      </c>
      <c r="AC4304" t="s">
        <v>20652</v>
      </c>
      <c r="AD4304">
        <v>2.92</v>
      </c>
      <c r="AE4304" t="s">
        <v>20681</v>
      </c>
    </row>
    <row r="4305" spans="1:31" x14ac:dyDescent="0.3">
      <c r="A4305">
        <v>2012</v>
      </c>
      <c r="B4305" t="s">
        <v>13305</v>
      </c>
      <c r="C4305">
        <v>1</v>
      </c>
      <c r="D4305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t="s">
        <v>20592</v>
      </c>
      <c r="U4305" s="2">
        <v>42914</v>
      </c>
      <c r="V4305">
        <v>2017</v>
      </c>
      <c r="W4305">
        <v>6</v>
      </c>
      <c r="X4305" t="s">
        <v>20649</v>
      </c>
      <c r="Y4305" t="s">
        <v>20650</v>
      </c>
      <c r="Z4305" t="s">
        <v>20646</v>
      </c>
      <c r="AA4305">
        <v>4</v>
      </c>
      <c r="AB4305" t="s">
        <v>20651</v>
      </c>
      <c r="AC4305" t="s">
        <v>20652</v>
      </c>
      <c r="AD4305">
        <v>2.92</v>
      </c>
      <c r="AE4305" t="s">
        <v>20681</v>
      </c>
    </row>
    <row r="4306" spans="1:31" x14ac:dyDescent="0.3">
      <c r="A4306">
        <v>305987</v>
      </c>
      <c r="B4306" t="s">
        <v>15175</v>
      </c>
      <c r="C4306">
        <v>1</v>
      </c>
      <c r="D4306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t="s">
        <v>20592</v>
      </c>
      <c r="U4306" s="2">
        <v>41066</v>
      </c>
      <c r="V4306">
        <v>2012</v>
      </c>
      <c r="W4306">
        <v>6</v>
      </c>
      <c r="X4306" t="s">
        <v>20649</v>
      </c>
      <c r="Y4306" t="s">
        <v>20650</v>
      </c>
      <c r="Z4306" t="s">
        <v>20646</v>
      </c>
      <c r="AA4306">
        <v>4</v>
      </c>
      <c r="AB4306" t="s">
        <v>20651</v>
      </c>
      <c r="AC4306" t="s">
        <v>20652</v>
      </c>
      <c r="AD4306">
        <v>2.92</v>
      </c>
      <c r="AE4306" t="s">
        <v>20681</v>
      </c>
    </row>
    <row r="4307" spans="1:31" x14ac:dyDescent="0.3">
      <c r="A4307">
        <v>18418242</v>
      </c>
      <c r="B4307" t="s">
        <v>15182</v>
      </c>
      <c r="C4307">
        <v>1</v>
      </c>
      <c r="D4307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t="s">
        <v>20592</v>
      </c>
      <c r="U4307" s="2">
        <v>40701</v>
      </c>
      <c r="V4307">
        <v>2011</v>
      </c>
      <c r="W4307">
        <v>6</v>
      </c>
      <c r="X4307" t="s">
        <v>20649</v>
      </c>
      <c r="Y4307" t="s">
        <v>20650</v>
      </c>
      <c r="Z4307" t="s">
        <v>20639</v>
      </c>
      <c r="AA4307">
        <v>3</v>
      </c>
      <c r="AB4307" t="s">
        <v>20651</v>
      </c>
      <c r="AC4307" t="s">
        <v>20652</v>
      </c>
      <c r="AD4307">
        <v>2.92</v>
      </c>
      <c r="AE4307" t="s">
        <v>20681</v>
      </c>
    </row>
    <row r="4308" spans="1:31" x14ac:dyDescent="0.3">
      <c r="A4308">
        <v>310357</v>
      </c>
      <c r="B4308" t="s">
        <v>15270</v>
      </c>
      <c r="C4308">
        <v>1</v>
      </c>
      <c r="D4308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t="s">
        <v>20592</v>
      </c>
      <c r="U4308" s="2">
        <v>40704</v>
      </c>
      <c r="V4308">
        <v>2011</v>
      </c>
      <c r="W4308">
        <v>6</v>
      </c>
      <c r="X4308" t="s">
        <v>20649</v>
      </c>
      <c r="Y4308" t="s">
        <v>20650</v>
      </c>
      <c r="Z4308" t="s">
        <v>20642</v>
      </c>
      <c r="AA4308">
        <v>6</v>
      </c>
      <c r="AB4308" t="s">
        <v>20651</v>
      </c>
      <c r="AC4308" t="s">
        <v>20652</v>
      </c>
      <c r="AD4308">
        <v>2.92</v>
      </c>
      <c r="AE4308" t="s">
        <v>20681</v>
      </c>
    </row>
    <row r="4309" spans="1:31" x14ac:dyDescent="0.3">
      <c r="A4309">
        <v>5537</v>
      </c>
      <c r="B4309" t="s">
        <v>15284</v>
      </c>
      <c r="C4309">
        <v>1</v>
      </c>
      <c r="D4309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t="s">
        <v>20592</v>
      </c>
      <c r="U4309" s="2">
        <v>43267</v>
      </c>
      <c r="V4309">
        <v>2018</v>
      </c>
      <c r="W4309">
        <v>6</v>
      </c>
      <c r="X4309" t="s">
        <v>20649</v>
      </c>
      <c r="Y4309" t="s">
        <v>20650</v>
      </c>
      <c r="Z4309" t="s">
        <v>20636</v>
      </c>
      <c r="AA4309">
        <v>7</v>
      </c>
      <c r="AB4309" t="s">
        <v>20651</v>
      </c>
      <c r="AC4309" t="s">
        <v>20652</v>
      </c>
      <c r="AD4309">
        <v>2.92</v>
      </c>
      <c r="AE4309" t="s">
        <v>20681</v>
      </c>
    </row>
    <row r="4310" spans="1:31" x14ac:dyDescent="0.3">
      <c r="A4310">
        <v>7274</v>
      </c>
      <c r="B4310" t="s">
        <v>1713</v>
      </c>
      <c r="C4310">
        <v>1</v>
      </c>
      <c r="D4310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t="s">
        <v>20592</v>
      </c>
      <c r="U4310" s="2">
        <v>40703</v>
      </c>
      <c r="V4310">
        <v>2011</v>
      </c>
      <c r="W4310">
        <v>6</v>
      </c>
      <c r="X4310" t="s">
        <v>20649</v>
      </c>
      <c r="Y4310" t="s">
        <v>20650</v>
      </c>
      <c r="Z4310" t="s">
        <v>20640</v>
      </c>
      <c r="AA4310">
        <v>5</v>
      </c>
      <c r="AB4310" t="s">
        <v>20651</v>
      </c>
      <c r="AC4310" t="s">
        <v>20652</v>
      </c>
      <c r="AD4310">
        <v>2.92</v>
      </c>
      <c r="AE4310" t="s">
        <v>20681</v>
      </c>
    </row>
    <row r="4311" spans="1:31" x14ac:dyDescent="0.3">
      <c r="A4311">
        <v>7797</v>
      </c>
      <c r="B4311" t="s">
        <v>15402</v>
      </c>
      <c r="C4311">
        <v>1</v>
      </c>
      <c r="D431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t="s">
        <v>20592</v>
      </c>
      <c r="U4311" s="2">
        <v>43257</v>
      </c>
      <c r="V4311">
        <v>2018</v>
      </c>
      <c r="W4311">
        <v>6</v>
      </c>
      <c r="X4311" t="s">
        <v>20649</v>
      </c>
      <c r="Y4311" t="s">
        <v>20650</v>
      </c>
      <c r="Z4311" t="s">
        <v>20646</v>
      </c>
      <c r="AA4311">
        <v>4</v>
      </c>
      <c r="AB4311" t="s">
        <v>20651</v>
      </c>
      <c r="AC4311" t="s">
        <v>20652</v>
      </c>
      <c r="AD4311">
        <v>2.92</v>
      </c>
      <c r="AE4311" t="s">
        <v>20681</v>
      </c>
    </row>
    <row r="4312" spans="1:31" x14ac:dyDescent="0.3">
      <c r="A4312">
        <v>18395392</v>
      </c>
      <c r="B4312" t="s">
        <v>1253</v>
      </c>
      <c r="C4312">
        <v>1</v>
      </c>
      <c r="D4312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t="s">
        <v>20592</v>
      </c>
      <c r="U4312" s="2">
        <v>40353</v>
      </c>
      <c r="V4312">
        <v>2010</v>
      </c>
      <c r="W4312">
        <v>6</v>
      </c>
      <c r="X4312" t="s">
        <v>20649</v>
      </c>
      <c r="Y4312" t="s">
        <v>20650</v>
      </c>
      <c r="Z4312" t="s">
        <v>20640</v>
      </c>
      <c r="AA4312">
        <v>5</v>
      </c>
      <c r="AB4312" t="s">
        <v>20651</v>
      </c>
      <c r="AC4312" t="s">
        <v>20652</v>
      </c>
      <c r="AD4312">
        <v>2.92</v>
      </c>
      <c r="AE4312" t="s">
        <v>20681</v>
      </c>
    </row>
    <row r="4313" spans="1:31" x14ac:dyDescent="0.3">
      <c r="A4313">
        <v>300841</v>
      </c>
      <c r="B4313" t="s">
        <v>15428</v>
      </c>
      <c r="C4313">
        <v>1</v>
      </c>
      <c r="D4313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t="s">
        <v>20592</v>
      </c>
      <c r="U4313" s="2">
        <v>41807</v>
      </c>
      <c r="V4313">
        <v>2014</v>
      </c>
      <c r="W4313">
        <v>6</v>
      </c>
      <c r="X4313" t="s">
        <v>20649</v>
      </c>
      <c r="Y4313" t="s">
        <v>20650</v>
      </c>
      <c r="Z4313" t="s">
        <v>20639</v>
      </c>
      <c r="AA4313">
        <v>3</v>
      </c>
      <c r="AB4313" t="s">
        <v>20651</v>
      </c>
      <c r="AC4313" t="s">
        <v>20652</v>
      </c>
      <c r="AD4313">
        <v>2.92</v>
      </c>
      <c r="AE4313" t="s">
        <v>20681</v>
      </c>
    </row>
    <row r="4314" spans="1:31" x14ac:dyDescent="0.3">
      <c r="A4314">
        <v>18437128</v>
      </c>
      <c r="B4314" t="s">
        <v>15553</v>
      </c>
      <c r="C4314">
        <v>1</v>
      </c>
      <c r="D4314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t="s">
        <v>20592</v>
      </c>
      <c r="U4314" s="2">
        <v>42890</v>
      </c>
      <c r="V4314">
        <v>2017</v>
      </c>
      <c r="W4314">
        <v>6</v>
      </c>
      <c r="X4314" t="s">
        <v>20649</v>
      </c>
      <c r="Y4314" t="s">
        <v>20650</v>
      </c>
      <c r="Z4314" t="s">
        <v>20643</v>
      </c>
      <c r="AA4314">
        <v>1</v>
      </c>
      <c r="AB4314" t="s">
        <v>20651</v>
      </c>
      <c r="AC4314" t="s">
        <v>20652</v>
      </c>
      <c r="AD4314">
        <v>2.92</v>
      </c>
      <c r="AE4314" t="s">
        <v>20681</v>
      </c>
    </row>
    <row r="4315" spans="1:31" x14ac:dyDescent="0.3">
      <c r="A4315">
        <v>312420</v>
      </c>
      <c r="B4315" t="s">
        <v>3871</v>
      </c>
      <c r="C4315">
        <v>1</v>
      </c>
      <c r="D4315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t="s">
        <v>20592</v>
      </c>
      <c r="U4315" s="2">
        <v>42158</v>
      </c>
      <c r="V4315">
        <v>2015</v>
      </c>
      <c r="W4315">
        <v>6</v>
      </c>
      <c r="X4315" t="s">
        <v>20649</v>
      </c>
      <c r="Y4315" t="s">
        <v>20650</v>
      </c>
      <c r="Z4315" t="s">
        <v>20646</v>
      </c>
      <c r="AA4315">
        <v>4</v>
      </c>
      <c r="AB4315" t="s">
        <v>20651</v>
      </c>
      <c r="AC4315" t="s">
        <v>20652</v>
      </c>
      <c r="AD4315">
        <v>2.92</v>
      </c>
      <c r="AE4315" t="s">
        <v>20681</v>
      </c>
    </row>
    <row r="4316" spans="1:31" x14ac:dyDescent="0.3">
      <c r="A4316">
        <v>6088</v>
      </c>
      <c r="B4316" t="s">
        <v>13307</v>
      </c>
      <c r="C4316">
        <v>1</v>
      </c>
      <c r="D4316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t="s">
        <v>20592</v>
      </c>
      <c r="U4316" s="2">
        <v>41053</v>
      </c>
      <c r="V4316">
        <v>2012</v>
      </c>
      <c r="W4316">
        <v>5</v>
      </c>
      <c r="X4316" t="s">
        <v>20653</v>
      </c>
      <c r="Y4316" t="s">
        <v>20650</v>
      </c>
      <c r="Z4316" t="s">
        <v>20640</v>
      </c>
      <c r="AA4316">
        <v>5</v>
      </c>
      <c r="AB4316" t="s">
        <v>20654</v>
      </c>
      <c r="AC4316" t="s">
        <v>20652</v>
      </c>
      <c r="AD4316">
        <v>2.92</v>
      </c>
      <c r="AE4316" t="s">
        <v>20681</v>
      </c>
    </row>
    <row r="4317" spans="1:31" x14ac:dyDescent="0.3">
      <c r="A4317">
        <v>18365861</v>
      </c>
      <c r="B4317" t="s">
        <v>13389</v>
      </c>
      <c r="C4317">
        <v>1</v>
      </c>
      <c r="D4317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t="s">
        <v>20592</v>
      </c>
      <c r="U4317" s="2">
        <v>43235</v>
      </c>
      <c r="V4317">
        <v>2018</v>
      </c>
      <c r="W4317">
        <v>5</v>
      </c>
      <c r="X4317" t="s">
        <v>20653</v>
      </c>
      <c r="Y4317" t="s">
        <v>20650</v>
      </c>
      <c r="Z4317" t="s">
        <v>20639</v>
      </c>
      <c r="AA4317">
        <v>3</v>
      </c>
      <c r="AB4317" t="s">
        <v>20654</v>
      </c>
      <c r="AC4317" t="s">
        <v>20652</v>
      </c>
      <c r="AD4317">
        <v>2.92</v>
      </c>
      <c r="AE4317" t="s">
        <v>20681</v>
      </c>
    </row>
    <row r="4318" spans="1:31" x14ac:dyDescent="0.3">
      <c r="A4318">
        <v>18375391</v>
      </c>
      <c r="B4318" t="s">
        <v>9013</v>
      </c>
      <c r="C4318">
        <v>1</v>
      </c>
      <c r="D4318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t="s">
        <v>20592</v>
      </c>
      <c r="U4318" s="2">
        <v>40691</v>
      </c>
      <c r="V4318">
        <v>2011</v>
      </c>
      <c r="W4318">
        <v>5</v>
      </c>
      <c r="X4318" t="s">
        <v>20653</v>
      </c>
      <c r="Y4318" t="s">
        <v>20650</v>
      </c>
      <c r="Z4318" t="s">
        <v>20636</v>
      </c>
      <c r="AA4318">
        <v>7</v>
      </c>
      <c r="AB4318" t="s">
        <v>20654</v>
      </c>
      <c r="AC4318" t="s">
        <v>20652</v>
      </c>
      <c r="AD4318">
        <v>2.92</v>
      </c>
      <c r="AE4318" t="s">
        <v>20681</v>
      </c>
    </row>
    <row r="4319" spans="1:31" x14ac:dyDescent="0.3">
      <c r="A4319">
        <v>18228856</v>
      </c>
      <c r="B4319" t="s">
        <v>13503</v>
      </c>
      <c r="C4319">
        <v>1</v>
      </c>
      <c r="D4319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t="s">
        <v>20592</v>
      </c>
      <c r="U4319" s="2">
        <v>42508</v>
      </c>
      <c r="V4319">
        <v>2016</v>
      </c>
      <c r="W4319">
        <v>5</v>
      </c>
      <c r="X4319" t="s">
        <v>20653</v>
      </c>
      <c r="Y4319" t="s">
        <v>20650</v>
      </c>
      <c r="Z4319" t="s">
        <v>20646</v>
      </c>
      <c r="AA4319">
        <v>4</v>
      </c>
      <c r="AB4319" t="s">
        <v>20654</v>
      </c>
      <c r="AC4319" t="s">
        <v>20652</v>
      </c>
      <c r="AD4319">
        <v>2.92</v>
      </c>
      <c r="AE4319" t="s">
        <v>20681</v>
      </c>
    </row>
    <row r="4320" spans="1:31" x14ac:dyDescent="0.3">
      <c r="A4320">
        <v>300582</v>
      </c>
      <c r="B4320" t="s">
        <v>13549</v>
      </c>
      <c r="C4320">
        <v>1</v>
      </c>
      <c r="D4320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t="s">
        <v>20592</v>
      </c>
      <c r="U4320" s="2">
        <v>41410</v>
      </c>
      <c r="V4320">
        <v>2013</v>
      </c>
      <c r="W4320">
        <v>5</v>
      </c>
      <c r="X4320" t="s">
        <v>20653</v>
      </c>
      <c r="Y4320" t="s">
        <v>20650</v>
      </c>
      <c r="Z4320" t="s">
        <v>20640</v>
      </c>
      <c r="AA4320">
        <v>5</v>
      </c>
      <c r="AB4320" t="s">
        <v>20654</v>
      </c>
      <c r="AC4320" t="s">
        <v>20652</v>
      </c>
      <c r="AD4320">
        <v>2.92</v>
      </c>
      <c r="AE4320" t="s">
        <v>20681</v>
      </c>
    </row>
    <row r="4321" spans="1:31" x14ac:dyDescent="0.3">
      <c r="A4321">
        <v>18224572</v>
      </c>
      <c r="B4321" t="s">
        <v>13564</v>
      </c>
      <c r="C4321">
        <v>1</v>
      </c>
      <c r="D432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t="s">
        <v>20592</v>
      </c>
      <c r="U4321" s="2">
        <v>40316</v>
      </c>
      <c r="V4321">
        <v>2010</v>
      </c>
      <c r="W4321">
        <v>5</v>
      </c>
      <c r="X4321" t="s">
        <v>20653</v>
      </c>
      <c r="Y4321" t="s">
        <v>20650</v>
      </c>
      <c r="Z4321" t="s">
        <v>20639</v>
      </c>
      <c r="AA4321">
        <v>3</v>
      </c>
      <c r="AB4321" t="s">
        <v>20654</v>
      </c>
      <c r="AC4321" t="s">
        <v>20652</v>
      </c>
      <c r="AD4321">
        <v>2.92</v>
      </c>
      <c r="AE4321" t="s">
        <v>20681</v>
      </c>
    </row>
    <row r="4322" spans="1:31" x14ac:dyDescent="0.3">
      <c r="A4322">
        <v>2601</v>
      </c>
      <c r="B4322" t="s">
        <v>13613</v>
      </c>
      <c r="C4322">
        <v>1</v>
      </c>
      <c r="D4322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t="s">
        <v>20592</v>
      </c>
      <c r="U4322" s="2">
        <v>40683</v>
      </c>
      <c r="V4322">
        <v>2011</v>
      </c>
      <c r="W4322">
        <v>5</v>
      </c>
      <c r="X4322" t="s">
        <v>20653</v>
      </c>
      <c r="Y4322" t="s">
        <v>20650</v>
      </c>
      <c r="Z4322" t="s">
        <v>20642</v>
      </c>
      <c r="AA4322">
        <v>6</v>
      </c>
      <c r="AB4322" t="s">
        <v>20654</v>
      </c>
      <c r="AC4322" t="s">
        <v>20652</v>
      </c>
      <c r="AD4322">
        <v>2.92</v>
      </c>
      <c r="AE4322" t="s">
        <v>20681</v>
      </c>
    </row>
    <row r="4323" spans="1:31" x14ac:dyDescent="0.3">
      <c r="A4323">
        <v>311394</v>
      </c>
      <c r="B4323" t="s">
        <v>13725</v>
      </c>
      <c r="C4323">
        <v>1</v>
      </c>
      <c r="D4323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t="s">
        <v>20592</v>
      </c>
      <c r="U4323" s="2">
        <v>40676</v>
      </c>
      <c r="V4323">
        <v>2011</v>
      </c>
      <c r="W4323">
        <v>5</v>
      </c>
      <c r="X4323" t="s">
        <v>20653</v>
      </c>
      <c r="Y4323" t="s">
        <v>20650</v>
      </c>
      <c r="Z4323" t="s">
        <v>20642</v>
      </c>
      <c r="AA4323">
        <v>6</v>
      </c>
      <c r="AB4323" t="s">
        <v>20654</v>
      </c>
      <c r="AC4323" t="s">
        <v>20652</v>
      </c>
      <c r="AD4323">
        <v>2.92</v>
      </c>
      <c r="AE4323" t="s">
        <v>20681</v>
      </c>
    </row>
    <row r="4324" spans="1:31" x14ac:dyDescent="0.3">
      <c r="A4324">
        <v>18412898</v>
      </c>
      <c r="B4324" t="s">
        <v>13765</v>
      </c>
      <c r="C4324">
        <v>1</v>
      </c>
      <c r="D4324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t="s">
        <v>20592</v>
      </c>
      <c r="U4324" s="2">
        <v>40687</v>
      </c>
      <c r="V4324">
        <v>2011</v>
      </c>
      <c r="W4324">
        <v>5</v>
      </c>
      <c r="X4324" t="s">
        <v>20653</v>
      </c>
      <c r="Y4324" t="s">
        <v>20650</v>
      </c>
      <c r="Z4324" t="s">
        <v>20639</v>
      </c>
      <c r="AA4324">
        <v>3</v>
      </c>
      <c r="AB4324" t="s">
        <v>20654</v>
      </c>
      <c r="AC4324" t="s">
        <v>20652</v>
      </c>
      <c r="AD4324">
        <v>2.92</v>
      </c>
      <c r="AE4324" t="s">
        <v>20681</v>
      </c>
    </row>
    <row r="4325" spans="1:31" x14ac:dyDescent="0.3">
      <c r="A4325">
        <v>18488864</v>
      </c>
      <c r="B4325" t="s">
        <v>13890</v>
      </c>
      <c r="C4325">
        <v>1</v>
      </c>
      <c r="D4325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t="s">
        <v>20592</v>
      </c>
      <c r="U4325" s="2">
        <v>40680</v>
      </c>
      <c r="V4325">
        <v>2011</v>
      </c>
      <c r="W4325">
        <v>5</v>
      </c>
      <c r="X4325" t="s">
        <v>20653</v>
      </c>
      <c r="Y4325" t="s">
        <v>20650</v>
      </c>
      <c r="Z4325" t="s">
        <v>20639</v>
      </c>
      <c r="AA4325">
        <v>3</v>
      </c>
      <c r="AB4325" t="s">
        <v>20654</v>
      </c>
      <c r="AC4325" t="s">
        <v>20652</v>
      </c>
      <c r="AD4325">
        <v>2.92</v>
      </c>
      <c r="AE4325" t="s">
        <v>20681</v>
      </c>
    </row>
    <row r="4326" spans="1:31" x14ac:dyDescent="0.3">
      <c r="A4326">
        <v>309152</v>
      </c>
      <c r="B4326" t="s">
        <v>13898</v>
      </c>
      <c r="C4326">
        <v>1</v>
      </c>
      <c r="D4326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t="s">
        <v>20592</v>
      </c>
      <c r="U4326" s="2">
        <v>40308</v>
      </c>
      <c r="V4326">
        <v>2010</v>
      </c>
      <c r="W4326">
        <v>5</v>
      </c>
      <c r="X4326" t="s">
        <v>20653</v>
      </c>
      <c r="Y4326" t="s">
        <v>20650</v>
      </c>
      <c r="Z4326" t="s">
        <v>20641</v>
      </c>
      <c r="AA4326">
        <v>2</v>
      </c>
      <c r="AB4326" t="s">
        <v>20654</v>
      </c>
      <c r="AC4326" t="s">
        <v>20652</v>
      </c>
      <c r="AD4326">
        <v>2.92</v>
      </c>
      <c r="AE4326" t="s">
        <v>20681</v>
      </c>
    </row>
    <row r="4327" spans="1:31" x14ac:dyDescent="0.3">
      <c r="A4327">
        <v>18279172</v>
      </c>
      <c r="B4327" t="s">
        <v>13902</v>
      </c>
      <c r="C4327">
        <v>1</v>
      </c>
      <c r="D4327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t="s">
        <v>20592</v>
      </c>
      <c r="U4327" s="2">
        <v>42496</v>
      </c>
      <c r="V4327">
        <v>2016</v>
      </c>
      <c r="W4327">
        <v>5</v>
      </c>
      <c r="X4327" t="s">
        <v>20653</v>
      </c>
      <c r="Y4327" t="s">
        <v>20650</v>
      </c>
      <c r="Z4327" t="s">
        <v>20642</v>
      </c>
      <c r="AA4327">
        <v>6</v>
      </c>
      <c r="AB4327" t="s">
        <v>20654</v>
      </c>
      <c r="AC4327" t="s">
        <v>20652</v>
      </c>
      <c r="AD4327">
        <v>2.92</v>
      </c>
      <c r="AE4327" t="s">
        <v>20681</v>
      </c>
    </row>
    <row r="4328" spans="1:31" x14ac:dyDescent="0.3">
      <c r="A4328">
        <v>18445781</v>
      </c>
      <c r="B4328" t="s">
        <v>1052</v>
      </c>
      <c r="C4328">
        <v>1</v>
      </c>
      <c r="D4328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t="s">
        <v>20592</v>
      </c>
      <c r="U4328" s="2">
        <v>42499</v>
      </c>
      <c r="V4328">
        <v>2016</v>
      </c>
      <c r="W4328">
        <v>5</v>
      </c>
      <c r="X4328" t="s">
        <v>20653</v>
      </c>
      <c r="Y4328" t="s">
        <v>20650</v>
      </c>
      <c r="Z4328" t="s">
        <v>20641</v>
      </c>
      <c r="AA4328">
        <v>2</v>
      </c>
      <c r="AB4328" t="s">
        <v>20654</v>
      </c>
      <c r="AC4328" t="s">
        <v>20652</v>
      </c>
      <c r="AD4328">
        <v>2.92</v>
      </c>
      <c r="AE4328" t="s">
        <v>20681</v>
      </c>
    </row>
    <row r="4329" spans="1:31" x14ac:dyDescent="0.3">
      <c r="A4329">
        <v>2910</v>
      </c>
      <c r="B4329" t="s">
        <v>13941</v>
      </c>
      <c r="C4329">
        <v>1</v>
      </c>
      <c r="D4329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t="s">
        <v>20592</v>
      </c>
      <c r="U4329" s="2">
        <v>40676</v>
      </c>
      <c r="V4329">
        <v>2011</v>
      </c>
      <c r="W4329">
        <v>5</v>
      </c>
      <c r="X4329" t="s">
        <v>20653</v>
      </c>
      <c r="Y4329" t="s">
        <v>20650</v>
      </c>
      <c r="Z4329" t="s">
        <v>20642</v>
      </c>
      <c r="AA4329">
        <v>6</v>
      </c>
      <c r="AB4329" t="s">
        <v>20654</v>
      </c>
      <c r="AC4329" t="s">
        <v>20652</v>
      </c>
      <c r="AD4329">
        <v>2.92</v>
      </c>
      <c r="AE4329" t="s">
        <v>20681</v>
      </c>
    </row>
    <row r="4330" spans="1:31" x14ac:dyDescent="0.3">
      <c r="A4330">
        <v>7194</v>
      </c>
      <c r="B4330" t="s">
        <v>14003</v>
      </c>
      <c r="C4330">
        <v>1</v>
      </c>
      <c r="D4330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t="s">
        <v>20592</v>
      </c>
      <c r="U4330" s="2">
        <v>41047</v>
      </c>
      <c r="V4330">
        <v>2012</v>
      </c>
      <c r="W4330">
        <v>5</v>
      </c>
      <c r="X4330" t="s">
        <v>20653</v>
      </c>
      <c r="Y4330" t="s">
        <v>20650</v>
      </c>
      <c r="Z4330" t="s">
        <v>20642</v>
      </c>
      <c r="AA4330">
        <v>6</v>
      </c>
      <c r="AB4330" t="s">
        <v>20654</v>
      </c>
      <c r="AC4330" t="s">
        <v>20652</v>
      </c>
      <c r="AD4330">
        <v>2.92</v>
      </c>
      <c r="AE4330" t="s">
        <v>20681</v>
      </c>
    </row>
    <row r="4331" spans="1:31" x14ac:dyDescent="0.3">
      <c r="A4331">
        <v>312040</v>
      </c>
      <c r="B4331" t="s">
        <v>10186</v>
      </c>
      <c r="C4331">
        <v>1</v>
      </c>
      <c r="D433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t="s">
        <v>20592</v>
      </c>
      <c r="U4331" s="2">
        <v>40323</v>
      </c>
      <c r="V4331">
        <v>2010</v>
      </c>
      <c r="W4331">
        <v>5</v>
      </c>
      <c r="X4331" t="s">
        <v>20653</v>
      </c>
      <c r="Y4331" t="s">
        <v>20650</v>
      </c>
      <c r="Z4331" t="s">
        <v>20639</v>
      </c>
      <c r="AA4331">
        <v>3</v>
      </c>
      <c r="AB4331" t="s">
        <v>20654</v>
      </c>
      <c r="AC4331" t="s">
        <v>20652</v>
      </c>
      <c r="AD4331">
        <v>2.92</v>
      </c>
      <c r="AE4331" t="s">
        <v>20681</v>
      </c>
    </row>
    <row r="4332" spans="1:31" x14ac:dyDescent="0.3">
      <c r="A4332">
        <v>310625</v>
      </c>
      <c r="B4332" t="s">
        <v>14027</v>
      </c>
      <c r="C4332">
        <v>1</v>
      </c>
      <c r="D4332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t="s">
        <v>20592</v>
      </c>
      <c r="U4332" s="2">
        <v>41409</v>
      </c>
      <c r="V4332">
        <v>2013</v>
      </c>
      <c r="W4332">
        <v>5</v>
      </c>
      <c r="X4332" t="s">
        <v>20653</v>
      </c>
      <c r="Y4332" t="s">
        <v>20650</v>
      </c>
      <c r="Z4332" t="s">
        <v>20646</v>
      </c>
      <c r="AA4332">
        <v>4</v>
      </c>
      <c r="AB4332" t="s">
        <v>20654</v>
      </c>
      <c r="AC4332" t="s">
        <v>20652</v>
      </c>
      <c r="AD4332">
        <v>2.92</v>
      </c>
      <c r="AE4332" t="s">
        <v>20681</v>
      </c>
    </row>
    <row r="4333" spans="1:31" x14ac:dyDescent="0.3">
      <c r="A4333">
        <v>309789</v>
      </c>
      <c r="B4333" t="s">
        <v>14031</v>
      </c>
      <c r="C4333">
        <v>1</v>
      </c>
      <c r="D4333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t="s">
        <v>20592</v>
      </c>
      <c r="U4333" s="2">
        <v>42867</v>
      </c>
      <c r="V4333">
        <v>2017</v>
      </c>
      <c r="W4333">
        <v>5</v>
      </c>
      <c r="X4333" t="s">
        <v>20653</v>
      </c>
      <c r="Y4333" t="s">
        <v>20650</v>
      </c>
      <c r="Z4333" t="s">
        <v>20642</v>
      </c>
      <c r="AA4333">
        <v>6</v>
      </c>
      <c r="AB4333" t="s">
        <v>20654</v>
      </c>
      <c r="AC4333" t="s">
        <v>20652</v>
      </c>
      <c r="AD4333">
        <v>2.92</v>
      </c>
      <c r="AE4333" t="s">
        <v>20681</v>
      </c>
    </row>
    <row r="4334" spans="1:31" x14ac:dyDescent="0.3">
      <c r="A4334">
        <v>18355107</v>
      </c>
      <c r="B4334" t="s">
        <v>6964</v>
      </c>
      <c r="C4334">
        <v>1</v>
      </c>
      <c r="D4334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t="s">
        <v>20592</v>
      </c>
      <c r="U4334" s="2">
        <v>42467</v>
      </c>
      <c r="V4334">
        <v>2016</v>
      </c>
      <c r="W4334">
        <v>4</v>
      </c>
      <c r="X4334" t="s">
        <v>20655</v>
      </c>
      <c r="Y4334" t="s">
        <v>20650</v>
      </c>
      <c r="Z4334" t="s">
        <v>20640</v>
      </c>
      <c r="AA4334">
        <v>5</v>
      </c>
      <c r="AB4334" t="s">
        <v>20656</v>
      </c>
      <c r="AC4334" t="s">
        <v>20652</v>
      </c>
      <c r="AD4334">
        <v>2.92</v>
      </c>
      <c r="AE4334" t="s">
        <v>20681</v>
      </c>
    </row>
    <row r="4335" spans="1:31" x14ac:dyDescent="0.3">
      <c r="A4335">
        <v>18245263</v>
      </c>
      <c r="B4335" t="s">
        <v>11930</v>
      </c>
      <c r="C4335">
        <v>1</v>
      </c>
      <c r="D4335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t="s">
        <v>20592</v>
      </c>
      <c r="U4335" s="2">
        <v>42830</v>
      </c>
      <c r="V4335">
        <v>2017</v>
      </c>
      <c r="W4335">
        <v>4</v>
      </c>
      <c r="X4335" t="s">
        <v>20655</v>
      </c>
      <c r="Y4335" t="s">
        <v>20650</v>
      </c>
      <c r="Z4335" t="s">
        <v>20646</v>
      </c>
      <c r="AA4335">
        <v>4</v>
      </c>
      <c r="AB4335" t="s">
        <v>20656</v>
      </c>
      <c r="AC4335" t="s">
        <v>20652</v>
      </c>
      <c r="AD4335">
        <v>2.92</v>
      </c>
      <c r="AE4335" t="s">
        <v>20681</v>
      </c>
    </row>
    <row r="4336" spans="1:31" x14ac:dyDescent="0.3">
      <c r="A4336">
        <v>18421488</v>
      </c>
      <c r="B4336" t="s">
        <v>11950</v>
      </c>
      <c r="C4336">
        <v>1</v>
      </c>
      <c r="D4336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t="s">
        <v>20592</v>
      </c>
      <c r="U4336" s="2">
        <v>42488</v>
      </c>
      <c r="V4336">
        <v>2016</v>
      </c>
      <c r="W4336">
        <v>4</v>
      </c>
      <c r="X4336" t="s">
        <v>20655</v>
      </c>
      <c r="Y4336" t="s">
        <v>20650</v>
      </c>
      <c r="Z4336" t="s">
        <v>20640</v>
      </c>
      <c r="AA4336">
        <v>5</v>
      </c>
      <c r="AB4336" t="s">
        <v>20656</v>
      </c>
      <c r="AC4336" t="s">
        <v>20652</v>
      </c>
      <c r="AD4336">
        <v>2.92</v>
      </c>
      <c r="AE4336" t="s">
        <v>20681</v>
      </c>
    </row>
    <row r="4337" spans="1:31" x14ac:dyDescent="0.3">
      <c r="A4337">
        <v>9929</v>
      </c>
      <c r="B4337" t="s">
        <v>7057</v>
      </c>
      <c r="C4337">
        <v>1</v>
      </c>
      <c r="D4337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t="s">
        <v>20592</v>
      </c>
      <c r="U4337" s="2">
        <v>42847</v>
      </c>
      <c r="V4337">
        <v>2017</v>
      </c>
      <c r="W4337">
        <v>4</v>
      </c>
      <c r="X4337" t="s">
        <v>20655</v>
      </c>
      <c r="Y4337" t="s">
        <v>20650</v>
      </c>
      <c r="Z4337" t="s">
        <v>20636</v>
      </c>
      <c r="AA4337">
        <v>7</v>
      </c>
      <c r="AB4337" t="s">
        <v>20656</v>
      </c>
      <c r="AC4337" t="s">
        <v>20652</v>
      </c>
      <c r="AD4337">
        <v>2.92</v>
      </c>
      <c r="AE4337" t="s">
        <v>20681</v>
      </c>
    </row>
    <row r="4338" spans="1:31" x14ac:dyDescent="0.3">
      <c r="A4338">
        <v>18208900</v>
      </c>
      <c r="B4338" t="s">
        <v>12157</v>
      </c>
      <c r="C4338">
        <v>1</v>
      </c>
      <c r="D4338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t="s">
        <v>20592</v>
      </c>
      <c r="U4338" s="2">
        <v>41742</v>
      </c>
      <c r="V4338">
        <v>2014</v>
      </c>
      <c r="W4338">
        <v>4</v>
      </c>
      <c r="X4338" t="s">
        <v>20655</v>
      </c>
      <c r="Y4338" t="s">
        <v>20650</v>
      </c>
      <c r="Z4338" t="s">
        <v>20643</v>
      </c>
      <c r="AA4338">
        <v>1</v>
      </c>
      <c r="AB4338" t="s">
        <v>20656</v>
      </c>
      <c r="AC4338" t="s">
        <v>20652</v>
      </c>
      <c r="AD4338">
        <v>2.92</v>
      </c>
      <c r="AE4338" t="s">
        <v>20681</v>
      </c>
    </row>
    <row r="4339" spans="1:31" x14ac:dyDescent="0.3">
      <c r="A4339">
        <v>18168124</v>
      </c>
      <c r="B4339" t="s">
        <v>7708</v>
      </c>
      <c r="C4339">
        <v>1</v>
      </c>
      <c r="D4339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t="s">
        <v>20592</v>
      </c>
      <c r="U4339" s="2">
        <v>43206</v>
      </c>
      <c r="V4339">
        <v>2018</v>
      </c>
      <c r="W4339">
        <v>4</v>
      </c>
      <c r="X4339" t="s">
        <v>20655</v>
      </c>
      <c r="Y4339" t="s">
        <v>20650</v>
      </c>
      <c r="Z4339" t="s">
        <v>20641</v>
      </c>
      <c r="AA4339">
        <v>2</v>
      </c>
      <c r="AB4339" t="s">
        <v>20656</v>
      </c>
      <c r="AC4339" t="s">
        <v>20652</v>
      </c>
      <c r="AD4339">
        <v>2.92</v>
      </c>
      <c r="AE4339" t="s">
        <v>20681</v>
      </c>
    </row>
    <row r="4340" spans="1:31" x14ac:dyDescent="0.3">
      <c r="A4340">
        <v>5765</v>
      </c>
      <c r="B4340" t="s">
        <v>12193</v>
      </c>
      <c r="C4340">
        <v>1</v>
      </c>
      <c r="D4340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t="s">
        <v>20592</v>
      </c>
      <c r="U4340" s="2">
        <v>41746</v>
      </c>
      <c r="V4340">
        <v>2014</v>
      </c>
      <c r="W4340">
        <v>4</v>
      </c>
      <c r="X4340" t="s">
        <v>20655</v>
      </c>
      <c r="Y4340" t="s">
        <v>20650</v>
      </c>
      <c r="Z4340" t="s">
        <v>20640</v>
      </c>
      <c r="AA4340">
        <v>5</v>
      </c>
      <c r="AB4340" t="s">
        <v>20656</v>
      </c>
      <c r="AC4340" t="s">
        <v>20652</v>
      </c>
      <c r="AD4340">
        <v>2.92</v>
      </c>
      <c r="AE4340" t="s">
        <v>20681</v>
      </c>
    </row>
    <row r="4341" spans="1:31" x14ac:dyDescent="0.3">
      <c r="A4341">
        <v>18258473</v>
      </c>
      <c r="B4341" t="s">
        <v>12204</v>
      </c>
      <c r="C4341">
        <v>1</v>
      </c>
      <c r="D434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t="s">
        <v>20592</v>
      </c>
      <c r="U4341" s="2">
        <v>42117</v>
      </c>
      <c r="V4341">
        <v>2015</v>
      </c>
      <c r="W4341">
        <v>4</v>
      </c>
      <c r="X4341" t="s">
        <v>20655</v>
      </c>
      <c r="Y4341" t="s">
        <v>20650</v>
      </c>
      <c r="Z4341" t="s">
        <v>20640</v>
      </c>
      <c r="AA4341">
        <v>5</v>
      </c>
      <c r="AB4341" t="s">
        <v>20656</v>
      </c>
      <c r="AC4341" t="s">
        <v>20652</v>
      </c>
      <c r="AD4341">
        <v>2.92</v>
      </c>
      <c r="AE4341" t="s">
        <v>20681</v>
      </c>
    </row>
    <row r="4342" spans="1:31" x14ac:dyDescent="0.3">
      <c r="A4342">
        <v>7388</v>
      </c>
      <c r="B4342" t="s">
        <v>12215</v>
      </c>
      <c r="C4342">
        <v>1</v>
      </c>
      <c r="D4342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t="s">
        <v>20592</v>
      </c>
      <c r="U4342" s="2">
        <v>40289</v>
      </c>
      <c r="V4342">
        <v>2010</v>
      </c>
      <c r="W4342">
        <v>4</v>
      </c>
      <c r="X4342" t="s">
        <v>20655</v>
      </c>
      <c r="Y4342" t="s">
        <v>20650</v>
      </c>
      <c r="Z4342" t="s">
        <v>20646</v>
      </c>
      <c r="AA4342">
        <v>4</v>
      </c>
      <c r="AB4342" t="s">
        <v>20656</v>
      </c>
      <c r="AC4342" t="s">
        <v>20652</v>
      </c>
      <c r="AD4342">
        <v>2.92</v>
      </c>
      <c r="AE4342" t="s">
        <v>20681</v>
      </c>
    </row>
    <row r="4343" spans="1:31" x14ac:dyDescent="0.3">
      <c r="A4343">
        <v>308845</v>
      </c>
      <c r="B4343" t="s">
        <v>5309</v>
      </c>
      <c r="C4343">
        <v>1</v>
      </c>
      <c r="D4343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t="s">
        <v>20592</v>
      </c>
      <c r="U4343" s="2">
        <v>40281</v>
      </c>
      <c r="V4343">
        <v>2010</v>
      </c>
      <c r="W4343">
        <v>4</v>
      </c>
      <c r="X4343" t="s">
        <v>20655</v>
      </c>
      <c r="Y4343" t="s">
        <v>20650</v>
      </c>
      <c r="Z4343" t="s">
        <v>20639</v>
      </c>
      <c r="AA4343">
        <v>3</v>
      </c>
      <c r="AB4343" t="s">
        <v>20656</v>
      </c>
      <c r="AC4343" t="s">
        <v>20652</v>
      </c>
      <c r="AD4343">
        <v>2.92</v>
      </c>
      <c r="AE4343" t="s">
        <v>20681</v>
      </c>
    </row>
    <row r="4344" spans="1:31" x14ac:dyDescent="0.3">
      <c r="A4344">
        <v>303468</v>
      </c>
      <c r="B4344" t="s">
        <v>12303</v>
      </c>
      <c r="C4344">
        <v>1</v>
      </c>
      <c r="D4344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t="s">
        <v>20592</v>
      </c>
      <c r="U4344" s="2">
        <v>42839</v>
      </c>
      <c r="V4344">
        <v>2017</v>
      </c>
      <c r="W4344">
        <v>4</v>
      </c>
      <c r="X4344" t="s">
        <v>20655</v>
      </c>
      <c r="Y4344" t="s">
        <v>20650</v>
      </c>
      <c r="Z4344" t="s">
        <v>20642</v>
      </c>
      <c r="AA4344">
        <v>6</v>
      </c>
      <c r="AB4344" t="s">
        <v>20656</v>
      </c>
      <c r="AC4344" t="s">
        <v>20652</v>
      </c>
      <c r="AD4344">
        <v>2.92</v>
      </c>
      <c r="AE4344" t="s">
        <v>20681</v>
      </c>
    </row>
    <row r="4345" spans="1:31" x14ac:dyDescent="0.3">
      <c r="A4345">
        <v>3333</v>
      </c>
      <c r="B4345" t="s">
        <v>3888</v>
      </c>
      <c r="C4345">
        <v>1</v>
      </c>
      <c r="D4345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t="s">
        <v>20592</v>
      </c>
      <c r="U4345" s="2">
        <v>40291</v>
      </c>
      <c r="V4345">
        <v>2010</v>
      </c>
      <c r="W4345">
        <v>4</v>
      </c>
      <c r="X4345" t="s">
        <v>20655</v>
      </c>
      <c r="Y4345" t="s">
        <v>20650</v>
      </c>
      <c r="Z4345" t="s">
        <v>20642</v>
      </c>
      <c r="AA4345">
        <v>6</v>
      </c>
      <c r="AB4345" t="s">
        <v>20656</v>
      </c>
      <c r="AC4345" t="s">
        <v>20652</v>
      </c>
      <c r="AD4345">
        <v>2.92</v>
      </c>
      <c r="AE4345" t="s">
        <v>20681</v>
      </c>
    </row>
    <row r="4346" spans="1:31" x14ac:dyDescent="0.3">
      <c r="A4346">
        <v>18312571</v>
      </c>
      <c r="B4346" t="s">
        <v>12350</v>
      </c>
      <c r="C4346">
        <v>1</v>
      </c>
      <c r="D4346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t="s">
        <v>20592</v>
      </c>
      <c r="U4346" s="2">
        <v>42104</v>
      </c>
      <c r="V4346">
        <v>2015</v>
      </c>
      <c r="W4346">
        <v>4</v>
      </c>
      <c r="X4346" t="s">
        <v>20655</v>
      </c>
      <c r="Y4346" t="s">
        <v>20650</v>
      </c>
      <c r="Z4346" t="s">
        <v>20642</v>
      </c>
      <c r="AA4346">
        <v>6</v>
      </c>
      <c r="AB4346" t="s">
        <v>20656</v>
      </c>
      <c r="AC4346" t="s">
        <v>20652</v>
      </c>
      <c r="AD4346">
        <v>2.92</v>
      </c>
      <c r="AE4346" t="s">
        <v>20681</v>
      </c>
    </row>
    <row r="4347" spans="1:31" x14ac:dyDescent="0.3">
      <c r="A4347">
        <v>8667</v>
      </c>
      <c r="B4347" t="s">
        <v>12365</v>
      </c>
      <c r="C4347">
        <v>1</v>
      </c>
      <c r="D4347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t="s">
        <v>20592</v>
      </c>
      <c r="U4347" s="2">
        <v>41746</v>
      </c>
      <c r="V4347">
        <v>2014</v>
      </c>
      <c r="W4347">
        <v>4</v>
      </c>
      <c r="X4347" t="s">
        <v>20655</v>
      </c>
      <c r="Y4347" t="s">
        <v>20650</v>
      </c>
      <c r="Z4347" t="s">
        <v>20640</v>
      </c>
      <c r="AA4347">
        <v>5</v>
      </c>
      <c r="AB4347" t="s">
        <v>20656</v>
      </c>
      <c r="AC4347" t="s">
        <v>20652</v>
      </c>
      <c r="AD4347">
        <v>2.92</v>
      </c>
      <c r="AE4347" t="s">
        <v>20681</v>
      </c>
    </row>
    <row r="4348" spans="1:31" x14ac:dyDescent="0.3">
      <c r="A4348">
        <v>302466</v>
      </c>
      <c r="B4348" t="s">
        <v>12385</v>
      </c>
      <c r="C4348">
        <v>1</v>
      </c>
      <c r="D4348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t="s">
        <v>20592</v>
      </c>
      <c r="U4348" s="2">
        <v>42099</v>
      </c>
      <c r="V4348">
        <v>2015</v>
      </c>
      <c r="W4348">
        <v>4</v>
      </c>
      <c r="X4348" t="s">
        <v>20655</v>
      </c>
      <c r="Y4348" t="s">
        <v>20650</v>
      </c>
      <c r="Z4348" t="s">
        <v>20643</v>
      </c>
      <c r="AA4348">
        <v>1</v>
      </c>
      <c r="AB4348" t="s">
        <v>20656</v>
      </c>
      <c r="AC4348" t="s">
        <v>20652</v>
      </c>
      <c r="AD4348">
        <v>2.92</v>
      </c>
      <c r="AE4348" t="s">
        <v>20681</v>
      </c>
    </row>
    <row r="4349" spans="1:31" x14ac:dyDescent="0.3">
      <c r="A4349">
        <v>3464</v>
      </c>
      <c r="B4349" t="s">
        <v>12419</v>
      </c>
      <c r="C4349">
        <v>1</v>
      </c>
      <c r="D4349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t="s">
        <v>20592</v>
      </c>
      <c r="U4349" s="2">
        <v>41365</v>
      </c>
      <c r="V4349">
        <v>2013</v>
      </c>
      <c r="W4349">
        <v>4</v>
      </c>
      <c r="X4349" t="s">
        <v>20655</v>
      </c>
      <c r="Y4349" t="s">
        <v>20650</v>
      </c>
      <c r="Z4349" t="s">
        <v>20641</v>
      </c>
      <c r="AA4349">
        <v>2</v>
      </c>
      <c r="AB4349" t="s">
        <v>20656</v>
      </c>
      <c r="AC4349" t="s">
        <v>20652</v>
      </c>
      <c r="AD4349">
        <v>2.92</v>
      </c>
      <c r="AE4349" t="s">
        <v>20681</v>
      </c>
    </row>
    <row r="4350" spans="1:31" x14ac:dyDescent="0.3">
      <c r="A4350">
        <v>18246984</v>
      </c>
      <c r="B4350" t="s">
        <v>12514</v>
      </c>
      <c r="C4350">
        <v>1</v>
      </c>
      <c r="D4350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t="s">
        <v>20592</v>
      </c>
      <c r="U4350" s="2">
        <v>41381</v>
      </c>
      <c r="V4350">
        <v>2013</v>
      </c>
      <c r="W4350">
        <v>4</v>
      </c>
      <c r="X4350" t="s">
        <v>20655</v>
      </c>
      <c r="Y4350" t="s">
        <v>20650</v>
      </c>
      <c r="Z4350" t="s">
        <v>20646</v>
      </c>
      <c r="AA4350">
        <v>4</v>
      </c>
      <c r="AB4350" t="s">
        <v>20656</v>
      </c>
      <c r="AC4350" t="s">
        <v>20652</v>
      </c>
      <c r="AD4350">
        <v>2.92</v>
      </c>
      <c r="AE4350" t="s">
        <v>20681</v>
      </c>
    </row>
    <row r="4351" spans="1:31" x14ac:dyDescent="0.3">
      <c r="A4351">
        <v>6042</v>
      </c>
      <c r="B4351" t="s">
        <v>1253</v>
      </c>
      <c r="C4351">
        <v>1</v>
      </c>
      <c r="D435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t="s">
        <v>20592</v>
      </c>
      <c r="U4351" s="2">
        <v>42853</v>
      </c>
      <c r="V4351">
        <v>2017</v>
      </c>
      <c r="W4351">
        <v>4</v>
      </c>
      <c r="X4351" t="s">
        <v>20655</v>
      </c>
      <c r="Y4351" t="s">
        <v>20650</v>
      </c>
      <c r="Z4351" t="s">
        <v>20642</v>
      </c>
      <c r="AA4351">
        <v>6</v>
      </c>
      <c r="AB4351" t="s">
        <v>20656</v>
      </c>
      <c r="AC4351" t="s">
        <v>20652</v>
      </c>
      <c r="AD4351">
        <v>2.92</v>
      </c>
      <c r="AE4351" t="s">
        <v>20681</v>
      </c>
    </row>
    <row r="4352" spans="1:31" x14ac:dyDescent="0.3">
      <c r="A4352">
        <v>300961</v>
      </c>
      <c r="B4352" t="s">
        <v>12546</v>
      </c>
      <c r="C4352">
        <v>1</v>
      </c>
      <c r="D4352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t="s">
        <v>20592</v>
      </c>
      <c r="U4352" s="2">
        <v>41387</v>
      </c>
      <c r="V4352">
        <v>2013</v>
      </c>
      <c r="W4352">
        <v>4</v>
      </c>
      <c r="X4352" t="s">
        <v>20655</v>
      </c>
      <c r="Y4352" t="s">
        <v>20650</v>
      </c>
      <c r="Z4352" t="s">
        <v>20639</v>
      </c>
      <c r="AA4352">
        <v>3</v>
      </c>
      <c r="AB4352" t="s">
        <v>20656</v>
      </c>
      <c r="AC4352" t="s">
        <v>20652</v>
      </c>
      <c r="AD4352">
        <v>2.92</v>
      </c>
      <c r="AE4352" t="s">
        <v>20681</v>
      </c>
    </row>
    <row r="4353" spans="1:31" x14ac:dyDescent="0.3">
      <c r="A4353">
        <v>18355037</v>
      </c>
      <c r="B4353" t="s">
        <v>12560</v>
      </c>
      <c r="C4353">
        <v>1</v>
      </c>
      <c r="D4353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t="s">
        <v>20592</v>
      </c>
      <c r="U4353" s="2">
        <v>42485</v>
      </c>
      <c r="V4353">
        <v>2016</v>
      </c>
      <c r="W4353">
        <v>4</v>
      </c>
      <c r="X4353" t="s">
        <v>20655</v>
      </c>
      <c r="Y4353" t="s">
        <v>20650</v>
      </c>
      <c r="Z4353" t="s">
        <v>20641</v>
      </c>
      <c r="AA4353">
        <v>2</v>
      </c>
      <c r="AB4353" t="s">
        <v>20656</v>
      </c>
      <c r="AC4353" t="s">
        <v>20652</v>
      </c>
      <c r="AD4353">
        <v>2.92</v>
      </c>
      <c r="AE4353" t="s">
        <v>20681</v>
      </c>
    </row>
    <row r="4354" spans="1:31" x14ac:dyDescent="0.3">
      <c r="A4354">
        <v>18245289</v>
      </c>
      <c r="B4354" t="s">
        <v>12562</v>
      </c>
      <c r="C4354">
        <v>1</v>
      </c>
      <c r="D4354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t="s">
        <v>20592</v>
      </c>
      <c r="U4354" s="2">
        <v>41011</v>
      </c>
      <c r="V4354">
        <v>2012</v>
      </c>
      <c r="W4354">
        <v>4</v>
      </c>
      <c r="X4354" t="s">
        <v>20655</v>
      </c>
      <c r="Y4354" t="s">
        <v>20650</v>
      </c>
      <c r="Z4354" t="s">
        <v>20640</v>
      </c>
      <c r="AA4354">
        <v>5</v>
      </c>
      <c r="AB4354" t="s">
        <v>20656</v>
      </c>
      <c r="AC4354" t="s">
        <v>20652</v>
      </c>
      <c r="AD4354">
        <v>2.92</v>
      </c>
      <c r="AE4354" t="s">
        <v>20681</v>
      </c>
    </row>
    <row r="4355" spans="1:31" x14ac:dyDescent="0.3">
      <c r="A4355">
        <v>306064</v>
      </c>
      <c r="B4355" t="s">
        <v>12574</v>
      </c>
      <c r="C4355">
        <v>1</v>
      </c>
      <c r="D4355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t="s">
        <v>20592</v>
      </c>
      <c r="U4355" s="2">
        <v>41024</v>
      </c>
      <c r="V4355">
        <v>2012</v>
      </c>
      <c r="W4355">
        <v>4</v>
      </c>
      <c r="X4355" t="s">
        <v>20655</v>
      </c>
      <c r="Y4355" t="s">
        <v>20650</v>
      </c>
      <c r="Z4355" t="s">
        <v>20646</v>
      </c>
      <c r="AA4355">
        <v>4</v>
      </c>
      <c r="AB4355" t="s">
        <v>20656</v>
      </c>
      <c r="AC4355" t="s">
        <v>20652</v>
      </c>
      <c r="AD4355">
        <v>2.92</v>
      </c>
      <c r="AE4355" t="s">
        <v>20681</v>
      </c>
    </row>
    <row r="4356" spans="1:31" x14ac:dyDescent="0.3">
      <c r="A4356">
        <v>3332</v>
      </c>
      <c r="B4356" t="s">
        <v>3888</v>
      </c>
      <c r="C4356">
        <v>1</v>
      </c>
      <c r="D4356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t="s">
        <v>20592</v>
      </c>
      <c r="U4356" s="2">
        <v>40621</v>
      </c>
      <c r="V4356">
        <v>2011</v>
      </c>
      <c r="W4356">
        <v>3</v>
      </c>
      <c r="X4356" t="s">
        <v>20657</v>
      </c>
      <c r="Y4356" t="s">
        <v>20658</v>
      </c>
      <c r="Z4356" t="s">
        <v>20636</v>
      </c>
      <c r="AA4356">
        <v>7</v>
      </c>
      <c r="AB4356" t="s">
        <v>20659</v>
      </c>
      <c r="AC4356" t="s">
        <v>20660</v>
      </c>
      <c r="AD4356">
        <v>2.92</v>
      </c>
      <c r="AE4356" t="s">
        <v>20681</v>
      </c>
    </row>
    <row r="4357" spans="1:31" x14ac:dyDescent="0.3">
      <c r="A4357">
        <v>18350160</v>
      </c>
      <c r="B4357" t="s">
        <v>10198</v>
      </c>
      <c r="C4357">
        <v>1</v>
      </c>
      <c r="D4357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t="s">
        <v>20592</v>
      </c>
      <c r="U4357" s="2">
        <v>40983</v>
      </c>
      <c r="V4357">
        <v>2012</v>
      </c>
      <c r="W4357">
        <v>3</v>
      </c>
      <c r="X4357" t="s">
        <v>20657</v>
      </c>
      <c r="Y4357" t="s">
        <v>20658</v>
      </c>
      <c r="Z4357" t="s">
        <v>20640</v>
      </c>
      <c r="AA4357">
        <v>5</v>
      </c>
      <c r="AB4357" t="s">
        <v>20659</v>
      </c>
      <c r="AC4357" t="s">
        <v>20660</v>
      </c>
      <c r="AD4357">
        <v>2.92</v>
      </c>
      <c r="AE4357" t="s">
        <v>20681</v>
      </c>
    </row>
    <row r="4358" spans="1:31" x14ac:dyDescent="0.3">
      <c r="A4358">
        <v>18337744</v>
      </c>
      <c r="B4358" t="s">
        <v>494</v>
      </c>
      <c r="C4358">
        <v>1</v>
      </c>
      <c r="D4358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t="s">
        <v>20592</v>
      </c>
      <c r="U4358" s="2">
        <v>42431</v>
      </c>
      <c r="V4358">
        <v>2016</v>
      </c>
      <c r="W4358">
        <v>3</v>
      </c>
      <c r="X4358" t="s">
        <v>20657</v>
      </c>
      <c r="Y4358" t="s">
        <v>20658</v>
      </c>
      <c r="Z4358" t="s">
        <v>20646</v>
      </c>
      <c r="AA4358">
        <v>4</v>
      </c>
      <c r="AB4358" t="s">
        <v>20659</v>
      </c>
      <c r="AC4358" t="s">
        <v>20660</v>
      </c>
      <c r="AD4358">
        <v>2.92</v>
      </c>
      <c r="AE4358" t="s">
        <v>20681</v>
      </c>
    </row>
    <row r="4359" spans="1:31" x14ac:dyDescent="0.3">
      <c r="A4359">
        <v>310949</v>
      </c>
      <c r="B4359" t="s">
        <v>4899</v>
      </c>
      <c r="C4359">
        <v>1</v>
      </c>
      <c r="D4359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t="s">
        <v>20592</v>
      </c>
      <c r="U4359" s="2">
        <v>42799</v>
      </c>
      <c r="V4359">
        <v>2017</v>
      </c>
      <c r="W4359">
        <v>3</v>
      </c>
      <c r="X4359" t="s">
        <v>20657</v>
      </c>
      <c r="Y4359" t="s">
        <v>20658</v>
      </c>
      <c r="Z4359" t="s">
        <v>20643</v>
      </c>
      <c r="AA4359">
        <v>1</v>
      </c>
      <c r="AB4359" t="s">
        <v>20659</v>
      </c>
      <c r="AC4359" t="s">
        <v>20660</v>
      </c>
      <c r="AD4359">
        <v>2.92</v>
      </c>
      <c r="AE4359" t="s">
        <v>20681</v>
      </c>
    </row>
    <row r="4360" spans="1:31" x14ac:dyDescent="0.3">
      <c r="A4360">
        <v>5897</v>
      </c>
      <c r="B4360" t="s">
        <v>10273</v>
      </c>
      <c r="C4360">
        <v>1</v>
      </c>
      <c r="D4360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t="s">
        <v>20592</v>
      </c>
      <c r="U4360" s="2">
        <v>41705</v>
      </c>
      <c r="V4360">
        <v>2014</v>
      </c>
      <c r="W4360">
        <v>3</v>
      </c>
      <c r="X4360" t="s">
        <v>20657</v>
      </c>
      <c r="Y4360" t="s">
        <v>20658</v>
      </c>
      <c r="Z4360" t="s">
        <v>20642</v>
      </c>
      <c r="AA4360">
        <v>6</v>
      </c>
      <c r="AB4360" t="s">
        <v>20659</v>
      </c>
      <c r="AC4360" t="s">
        <v>20660</v>
      </c>
      <c r="AD4360">
        <v>2.92</v>
      </c>
      <c r="AE4360" t="s">
        <v>20681</v>
      </c>
    </row>
    <row r="4361" spans="1:31" x14ac:dyDescent="0.3">
      <c r="A4361">
        <v>18396545</v>
      </c>
      <c r="B4361" t="s">
        <v>1253</v>
      </c>
      <c r="C4361">
        <v>1</v>
      </c>
      <c r="D436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t="s">
        <v>20592</v>
      </c>
      <c r="U4361" s="2">
        <v>40619</v>
      </c>
      <c r="V4361">
        <v>2011</v>
      </c>
      <c r="W4361">
        <v>3</v>
      </c>
      <c r="X4361" t="s">
        <v>20657</v>
      </c>
      <c r="Y4361" t="s">
        <v>20658</v>
      </c>
      <c r="Z4361" t="s">
        <v>20640</v>
      </c>
      <c r="AA4361">
        <v>5</v>
      </c>
      <c r="AB4361" t="s">
        <v>20659</v>
      </c>
      <c r="AC4361" t="s">
        <v>20660</v>
      </c>
      <c r="AD4361">
        <v>2.92</v>
      </c>
      <c r="AE4361" t="s">
        <v>20681</v>
      </c>
    </row>
    <row r="4362" spans="1:31" x14ac:dyDescent="0.3">
      <c r="A4362">
        <v>308928</v>
      </c>
      <c r="B4362" t="s">
        <v>10418</v>
      </c>
      <c r="C4362">
        <v>1</v>
      </c>
      <c r="D4362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t="s">
        <v>20592</v>
      </c>
      <c r="U4362" s="2">
        <v>40972</v>
      </c>
      <c r="V4362">
        <v>2012</v>
      </c>
      <c r="W4362">
        <v>3</v>
      </c>
      <c r="X4362" t="s">
        <v>20657</v>
      </c>
      <c r="Y4362" t="s">
        <v>20658</v>
      </c>
      <c r="Z4362" t="s">
        <v>20643</v>
      </c>
      <c r="AA4362">
        <v>1</v>
      </c>
      <c r="AB4362" t="s">
        <v>20659</v>
      </c>
      <c r="AC4362" t="s">
        <v>20660</v>
      </c>
      <c r="AD4362">
        <v>2.92</v>
      </c>
      <c r="AE4362" t="s">
        <v>20681</v>
      </c>
    </row>
    <row r="4363" spans="1:31" x14ac:dyDescent="0.3">
      <c r="A4363">
        <v>18455557</v>
      </c>
      <c r="B4363" t="s">
        <v>10424</v>
      </c>
      <c r="C4363">
        <v>1</v>
      </c>
      <c r="D4363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t="s">
        <v>20592</v>
      </c>
      <c r="U4363" s="2">
        <v>41360</v>
      </c>
      <c r="V4363">
        <v>2013</v>
      </c>
      <c r="W4363">
        <v>3</v>
      </c>
      <c r="X4363" t="s">
        <v>20657</v>
      </c>
      <c r="Y4363" t="s">
        <v>20658</v>
      </c>
      <c r="Z4363" t="s">
        <v>20646</v>
      </c>
      <c r="AA4363">
        <v>4</v>
      </c>
      <c r="AB4363" t="s">
        <v>20659</v>
      </c>
      <c r="AC4363" t="s">
        <v>20660</v>
      </c>
      <c r="AD4363">
        <v>2.92</v>
      </c>
      <c r="AE4363" t="s">
        <v>20681</v>
      </c>
    </row>
    <row r="4364" spans="1:31" x14ac:dyDescent="0.3">
      <c r="A4364">
        <v>18233572</v>
      </c>
      <c r="B4364" t="s">
        <v>10557</v>
      </c>
      <c r="C4364">
        <v>1</v>
      </c>
      <c r="D4364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t="s">
        <v>20592</v>
      </c>
      <c r="U4364" s="2">
        <v>42439</v>
      </c>
      <c r="V4364">
        <v>2016</v>
      </c>
      <c r="W4364">
        <v>3</v>
      </c>
      <c r="X4364" t="s">
        <v>20657</v>
      </c>
      <c r="Y4364" t="s">
        <v>20658</v>
      </c>
      <c r="Z4364" t="s">
        <v>20640</v>
      </c>
      <c r="AA4364">
        <v>5</v>
      </c>
      <c r="AB4364" t="s">
        <v>20659</v>
      </c>
      <c r="AC4364" t="s">
        <v>20660</v>
      </c>
      <c r="AD4364">
        <v>2.92</v>
      </c>
      <c r="AE4364" t="s">
        <v>20681</v>
      </c>
    </row>
    <row r="4365" spans="1:31" x14ac:dyDescent="0.3">
      <c r="A4365">
        <v>18359289</v>
      </c>
      <c r="B4365" t="s">
        <v>10651</v>
      </c>
      <c r="C4365">
        <v>1</v>
      </c>
      <c r="D4365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t="s">
        <v>20592</v>
      </c>
      <c r="U4365" s="2">
        <v>42808</v>
      </c>
      <c r="V4365">
        <v>2017</v>
      </c>
      <c r="W4365">
        <v>3</v>
      </c>
      <c r="X4365" t="s">
        <v>20657</v>
      </c>
      <c r="Y4365" t="s">
        <v>20658</v>
      </c>
      <c r="Z4365" t="s">
        <v>20639</v>
      </c>
      <c r="AA4365">
        <v>3</v>
      </c>
      <c r="AB4365" t="s">
        <v>20659</v>
      </c>
      <c r="AC4365" t="s">
        <v>20660</v>
      </c>
      <c r="AD4365">
        <v>2.92</v>
      </c>
      <c r="AE4365" t="s">
        <v>20681</v>
      </c>
    </row>
    <row r="4366" spans="1:31" x14ac:dyDescent="0.3">
      <c r="A4366">
        <v>18441678</v>
      </c>
      <c r="B4366" t="s">
        <v>1253</v>
      </c>
      <c r="C4366">
        <v>1</v>
      </c>
      <c r="D4366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t="s">
        <v>20592</v>
      </c>
      <c r="U4366" s="2">
        <v>42432</v>
      </c>
      <c r="V4366">
        <v>2016</v>
      </c>
      <c r="W4366">
        <v>3</v>
      </c>
      <c r="X4366" t="s">
        <v>20657</v>
      </c>
      <c r="Y4366" t="s">
        <v>20658</v>
      </c>
      <c r="Z4366" t="s">
        <v>20640</v>
      </c>
      <c r="AA4366">
        <v>5</v>
      </c>
      <c r="AB4366" t="s">
        <v>20659</v>
      </c>
      <c r="AC4366" t="s">
        <v>20660</v>
      </c>
      <c r="AD4366">
        <v>2.92</v>
      </c>
      <c r="AE4366" t="s">
        <v>20681</v>
      </c>
    </row>
    <row r="4367" spans="1:31" x14ac:dyDescent="0.3">
      <c r="A4367">
        <v>18369301</v>
      </c>
      <c r="B4367" t="s">
        <v>10655</v>
      </c>
      <c r="C4367">
        <v>1</v>
      </c>
      <c r="D4367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t="s">
        <v>20592</v>
      </c>
      <c r="U4367" s="2">
        <v>41339</v>
      </c>
      <c r="V4367">
        <v>2013</v>
      </c>
      <c r="W4367">
        <v>3</v>
      </c>
      <c r="X4367" t="s">
        <v>20657</v>
      </c>
      <c r="Y4367" t="s">
        <v>20658</v>
      </c>
      <c r="Z4367" t="s">
        <v>20646</v>
      </c>
      <c r="AA4367">
        <v>4</v>
      </c>
      <c r="AB4367" t="s">
        <v>20659</v>
      </c>
      <c r="AC4367" t="s">
        <v>20660</v>
      </c>
      <c r="AD4367">
        <v>2.92</v>
      </c>
      <c r="AE4367" t="s">
        <v>20681</v>
      </c>
    </row>
    <row r="4368" spans="1:31" x14ac:dyDescent="0.3">
      <c r="A4368">
        <v>18287876</v>
      </c>
      <c r="B4368" t="s">
        <v>10663</v>
      </c>
      <c r="C4368">
        <v>1</v>
      </c>
      <c r="D4368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t="s">
        <v>20592</v>
      </c>
      <c r="U4368" s="2">
        <v>42082</v>
      </c>
      <c r="V4368">
        <v>2015</v>
      </c>
      <c r="W4368">
        <v>3</v>
      </c>
      <c r="X4368" t="s">
        <v>20657</v>
      </c>
      <c r="Y4368" t="s">
        <v>20658</v>
      </c>
      <c r="Z4368" t="s">
        <v>20640</v>
      </c>
      <c r="AA4368">
        <v>5</v>
      </c>
      <c r="AB4368" t="s">
        <v>20659</v>
      </c>
      <c r="AC4368" t="s">
        <v>20660</v>
      </c>
      <c r="AD4368">
        <v>2.92</v>
      </c>
      <c r="AE4368" t="s">
        <v>20681</v>
      </c>
    </row>
    <row r="4369" spans="1:31" x14ac:dyDescent="0.3">
      <c r="A4369">
        <v>306410</v>
      </c>
      <c r="B4369" t="s">
        <v>4358</v>
      </c>
      <c r="C4369">
        <v>1</v>
      </c>
      <c r="D4369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t="s">
        <v>20592</v>
      </c>
      <c r="U4369" s="2">
        <v>42069</v>
      </c>
      <c r="V4369">
        <v>2015</v>
      </c>
      <c r="W4369">
        <v>3</v>
      </c>
      <c r="X4369" t="s">
        <v>20657</v>
      </c>
      <c r="Y4369" t="s">
        <v>20658</v>
      </c>
      <c r="Z4369" t="s">
        <v>20642</v>
      </c>
      <c r="AA4369">
        <v>6</v>
      </c>
      <c r="AB4369" t="s">
        <v>20659</v>
      </c>
      <c r="AC4369" t="s">
        <v>20660</v>
      </c>
      <c r="AD4369">
        <v>2.92</v>
      </c>
      <c r="AE4369" t="s">
        <v>20681</v>
      </c>
    </row>
    <row r="4370" spans="1:31" x14ac:dyDescent="0.3">
      <c r="A4370">
        <v>18438452</v>
      </c>
      <c r="B4370" t="s">
        <v>10701</v>
      </c>
      <c r="C4370">
        <v>1</v>
      </c>
      <c r="D4370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t="s">
        <v>20592</v>
      </c>
      <c r="U4370" s="2">
        <v>41714</v>
      </c>
      <c r="V4370">
        <v>2014</v>
      </c>
      <c r="W4370">
        <v>3</v>
      </c>
      <c r="X4370" t="s">
        <v>20657</v>
      </c>
      <c r="Y4370" t="s">
        <v>20658</v>
      </c>
      <c r="Z4370" t="s">
        <v>20643</v>
      </c>
      <c r="AA4370">
        <v>1</v>
      </c>
      <c r="AB4370" t="s">
        <v>20659</v>
      </c>
      <c r="AC4370" t="s">
        <v>20660</v>
      </c>
      <c r="AD4370">
        <v>2.92</v>
      </c>
      <c r="AE4370" t="s">
        <v>20681</v>
      </c>
    </row>
    <row r="4371" spans="1:31" x14ac:dyDescent="0.3">
      <c r="A4371">
        <v>302311</v>
      </c>
      <c r="B4371" t="s">
        <v>10737</v>
      </c>
      <c r="C4371">
        <v>1</v>
      </c>
      <c r="D437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t="s">
        <v>20592</v>
      </c>
      <c r="U4371" s="2">
        <v>41714</v>
      </c>
      <c r="V4371">
        <v>2014</v>
      </c>
      <c r="W4371">
        <v>3</v>
      </c>
      <c r="X4371" t="s">
        <v>20657</v>
      </c>
      <c r="Y4371" t="s">
        <v>20658</v>
      </c>
      <c r="Z4371" t="s">
        <v>20643</v>
      </c>
      <c r="AA4371">
        <v>1</v>
      </c>
      <c r="AB4371" t="s">
        <v>20659</v>
      </c>
      <c r="AC4371" t="s">
        <v>20660</v>
      </c>
      <c r="AD4371">
        <v>2.92</v>
      </c>
      <c r="AE4371" t="s">
        <v>20681</v>
      </c>
    </row>
    <row r="4372" spans="1:31" x14ac:dyDescent="0.3">
      <c r="A4372">
        <v>301914</v>
      </c>
      <c r="B4372" t="s">
        <v>10842</v>
      </c>
      <c r="C4372">
        <v>1</v>
      </c>
      <c r="D4372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t="s">
        <v>20592</v>
      </c>
      <c r="U4372" s="2">
        <v>40970</v>
      </c>
      <c r="V4372">
        <v>2012</v>
      </c>
      <c r="W4372">
        <v>3</v>
      </c>
      <c r="X4372" t="s">
        <v>20657</v>
      </c>
      <c r="Y4372" t="s">
        <v>20658</v>
      </c>
      <c r="Z4372" t="s">
        <v>20642</v>
      </c>
      <c r="AA4372">
        <v>6</v>
      </c>
      <c r="AB4372" t="s">
        <v>20659</v>
      </c>
      <c r="AC4372" t="s">
        <v>20660</v>
      </c>
      <c r="AD4372">
        <v>2.92</v>
      </c>
      <c r="AE4372" t="s">
        <v>20681</v>
      </c>
    </row>
    <row r="4373" spans="1:31" x14ac:dyDescent="0.3">
      <c r="A4373">
        <v>309756</v>
      </c>
      <c r="B4373" t="s">
        <v>8539</v>
      </c>
      <c r="C4373">
        <v>1</v>
      </c>
      <c r="D4373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t="s">
        <v>20592</v>
      </c>
      <c r="U4373" s="2">
        <v>43138</v>
      </c>
      <c r="V4373">
        <v>2018</v>
      </c>
      <c r="W4373">
        <v>2</v>
      </c>
      <c r="X4373" t="s">
        <v>20661</v>
      </c>
      <c r="Y4373" t="s">
        <v>20658</v>
      </c>
      <c r="Z4373" t="s">
        <v>20646</v>
      </c>
      <c r="AA4373">
        <v>4</v>
      </c>
      <c r="AB4373" t="s">
        <v>20662</v>
      </c>
      <c r="AC4373" t="s">
        <v>20660</v>
      </c>
      <c r="AD4373">
        <v>2.92</v>
      </c>
      <c r="AE4373" t="s">
        <v>20681</v>
      </c>
    </row>
    <row r="4374" spans="1:31" x14ac:dyDescent="0.3">
      <c r="A4374">
        <v>18459885</v>
      </c>
      <c r="B4374" t="s">
        <v>8542</v>
      </c>
      <c r="C4374">
        <v>1</v>
      </c>
      <c r="D4374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t="s">
        <v>20592</v>
      </c>
      <c r="U4374" s="2">
        <v>40579</v>
      </c>
      <c r="V4374">
        <v>2011</v>
      </c>
      <c r="W4374">
        <v>2</v>
      </c>
      <c r="X4374" t="s">
        <v>20661</v>
      </c>
      <c r="Y4374" t="s">
        <v>20658</v>
      </c>
      <c r="Z4374" t="s">
        <v>20636</v>
      </c>
      <c r="AA4374">
        <v>7</v>
      </c>
      <c r="AB4374" t="s">
        <v>20662</v>
      </c>
      <c r="AC4374" t="s">
        <v>20660</v>
      </c>
      <c r="AD4374">
        <v>2.92</v>
      </c>
      <c r="AE4374" t="s">
        <v>20681</v>
      </c>
    </row>
    <row r="4375" spans="1:31" x14ac:dyDescent="0.3">
      <c r="A4375">
        <v>18382697</v>
      </c>
      <c r="B4375" t="s">
        <v>8688</v>
      </c>
      <c r="C4375">
        <v>1</v>
      </c>
      <c r="D4375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t="s">
        <v>20592</v>
      </c>
      <c r="U4375" s="2">
        <v>42405</v>
      </c>
      <c r="V4375">
        <v>2016</v>
      </c>
      <c r="W4375">
        <v>2</v>
      </c>
      <c r="X4375" t="s">
        <v>20661</v>
      </c>
      <c r="Y4375" t="s">
        <v>20658</v>
      </c>
      <c r="Z4375" t="s">
        <v>20642</v>
      </c>
      <c r="AA4375">
        <v>6</v>
      </c>
      <c r="AB4375" t="s">
        <v>20662</v>
      </c>
      <c r="AC4375" t="s">
        <v>20660</v>
      </c>
      <c r="AD4375">
        <v>2.92</v>
      </c>
      <c r="AE4375" t="s">
        <v>20681</v>
      </c>
    </row>
    <row r="4376" spans="1:31" x14ac:dyDescent="0.3">
      <c r="A4376">
        <v>308638</v>
      </c>
      <c r="B4376" t="s">
        <v>8814</v>
      </c>
      <c r="C4376">
        <v>1</v>
      </c>
      <c r="D4376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t="s">
        <v>20592</v>
      </c>
      <c r="U4376" s="2">
        <v>42055</v>
      </c>
      <c r="V4376">
        <v>2015</v>
      </c>
      <c r="W4376">
        <v>2</v>
      </c>
      <c r="X4376" t="s">
        <v>20661</v>
      </c>
      <c r="Y4376" t="s">
        <v>20658</v>
      </c>
      <c r="Z4376" t="s">
        <v>20642</v>
      </c>
      <c r="AA4376">
        <v>6</v>
      </c>
      <c r="AB4376" t="s">
        <v>20662</v>
      </c>
      <c r="AC4376" t="s">
        <v>20660</v>
      </c>
      <c r="AD4376">
        <v>2.92</v>
      </c>
      <c r="AE4376" t="s">
        <v>20681</v>
      </c>
    </row>
    <row r="4377" spans="1:31" x14ac:dyDescent="0.3">
      <c r="A4377">
        <v>18429157</v>
      </c>
      <c r="B4377" t="s">
        <v>8858</v>
      </c>
      <c r="C4377">
        <v>1</v>
      </c>
      <c r="D4377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t="s">
        <v>20592</v>
      </c>
      <c r="U4377" s="2">
        <v>41688</v>
      </c>
      <c r="V4377">
        <v>2014</v>
      </c>
      <c r="W4377">
        <v>2</v>
      </c>
      <c r="X4377" t="s">
        <v>20661</v>
      </c>
      <c r="Y4377" t="s">
        <v>20658</v>
      </c>
      <c r="Z4377" t="s">
        <v>20639</v>
      </c>
      <c r="AA4377">
        <v>3</v>
      </c>
      <c r="AB4377" t="s">
        <v>20662</v>
      </c>
      <c r="AC4377" t="s">
        <v>20660</v>
      </c>
      <c r="AD4377">
        <v>2.92</v>
      </c>
      <c r="AE4377" t="s">
        <v>20681</v>
      </c>
    </row>
    <row r="4378" spans="1:31" x14ac:dyDescent="0.3">
      <c r="A4378">
        <v>18357529</v>
      </c>
      <c r="B4378" t="s">
        <v>8894</v>
      </c>
      <c r="C4378">
        <v>1</v>
      </c>
      <c r="D4378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t="s">
        <v>20592</v>
      </c>
      <c r="U4378" s="2">
        <v>42785</v>
      </c>
      <c r="V4378">
        <v>2017</v>
      </c>
      <c r="W4378">
        <v>2</v>
      </c>
      <c r="X4378" t="s">
        <v>20661</v>
      </c>
      <c r="Y4378" t="s">
        <v>20658</v>
      </c>
      <c r="Z4378" t="s">
        <v>20643</v>
      </c>
      <c r="AA4378">
        <v>1</v>
      </c>
      <c r="AB4378" t="s">
        <v>20662</v>
      </c>
      <c r="AC4378" t="s">
        <v>20660</v>
      </c>
      <c r="AD4378">
        <v>2.92</v>
      </c>
      <c r="AE4378" t="s">
        <v>20681</v>
      </c>
    </row>
    <row r="4379" spans="1:31" x14ac:dyDescent="0.3">
      <c r="A4379">
        <v>18138441</v>
      </c>
      <c r="B4379" t="s">
        <v>8923</v>
      </c>
      <c r="C4379">
        <v>1</v>
      </c>
      <c r="D4379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t="s">
        <v>20592</v>
      </c>
      <c r="U4379" s="2">
        <v>43155</v>
      </c>
      <c r="V4379">
        <v>2018</v>
      </c>
      <c r="W4379">
        <v>2</v>
      </c>
      <c r="X4379" t="s">
        <v>20661</v>
      </c>
      <c r="Y4379" t="s">
        <v>20658</v>
      </c>
      <c r="Z4379" t="s">
        <v>20636</v>
      </c>
      <c r="AA4379">
        <v>7</v>
      </c>
      <c r="AB4379" t="s">
        <v>20662</v>
      </c>
      <c r="AC4379" t="s">
        <v>20660</v>
      </c>
      <c r="AD4379">
        <v>2.92</v>
      </c>
      <c r="AE4379" t="s">
        <v>20681</v>
      </c>
    </row>
    <row r="4380" spans="1:31" x14ac:dyDescent="0.3">
      <c r="A4380">
        <v>301062</v>
      </c>
      <c r="B4380" t="s">
        <v>1316</v>
      </c>
      <c r="C4380">
        <v>1</v>
      </c>
      <c r="D4380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t="s">
        <v>20592</v>
      </c>
      <c r="U4380" s="2">
        <v>42779</v>
      </c>
      <c r="V4380">
        <v>2017</v>
      </c>
      <c r="W4380">
        <v>2</v>
      </c>
      <c r="X4380" t="s">
        <v>20661</v>
      </c>
      <c r="Y4380" t="s">
        <v>20658</v>
      </c>
      <c r="Z4380" t="s">
        <v>20641</v>
      </c>
      <c r="AA4380">
        <v>2</v>
      </c>
      <c r="AB4380" t="s">
        <v>20662</v>
      </c>
      <c r="AC4380" t="s">
        <v>20660</v>
      </c>
      <c r="AD4380">
        <v>2.92</v>
      </c>
      <c r="AE4380" t="s">
        <v>20681</v>
      </c>
    </row>
    <row r="4381" spans="1:31" x14ac:dyDescent="0.3">
      <c r="A4381">
        <v>2602</v>
      </c>
      <c r="B4381" t="s">
        <v>1404</v>
      </c>
      <c r="C4381">
        <v>1</v>
      </c>
      <c r="D438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t="s">
        <v>20592</v>
      </c>
      <c r="U4381" s="2">
        <v>42060</v>
      </c>
      <c r="V4381">
        <v>2015</v>
      </c>
      <c r="W4381">
        <v>2</v>
      </c>
      <c r="X4381" t="s">
        <v>20661</v>
      </c>
      <c r="Y4381" t="s">
        <v>20658</v>
      </c>
      <c r="Z4381" t="s">
        <v>20646</v>
      </c>
      <c r="AA4381">
        <v>4</v>
      </c>
      <c r="AB4381" t="s">
        <v>20662</v>
      </c>
      <c r="AC4381" t="s">
        <v>20660</v>
      </c>
      <c r="AD4381">
        <v>2.92</v>
      </c>
      <c r="AE4381" t="s">
        <v>20681</v>
      </c>
    </row>
    <row r="4382" spans="1:31" x14ac:dyDescent="0.3">
      <c r="A4382">
        <v>7071</v>
      </c>
      <c r="B4382" t="s">
        <v>9013</v>
      </c>
      <c r="C4382">
        <v>1</v>
      </c>
      <c r="D4382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t="s">
        <v>20592</v>
      </c>
      <c r="U4382" s="2">
        <v>41682</v>
      </c>
      <c r="V4382">
        <v>2014</v>
      </c>
      <c r="W4382">
        <v>2</v>
      </c>
      <c r="X4382" t="s">
        <v>20661</v>
      </c>
      <c r="Y4382" t="s">
        <v>20658</v>
      </c>
      <c r="Z4382" t="s">
        <v>20646</v>
      </c>
      <c r="AA4382">
        <v>4</v>
      </c>
      <c r="AB4382" t="s">
        <v>20662</v>
      </c>
      <c r="AC4382" t="s">
        <v>20660</v>
      </c>
      <c r="AD4382">
        <v>2.92</v>
      </c>
      <c r="AE4382" t="s">
        <v>20681</v>
      </c>
    </row>
    <row r="4383" spans="1:31" x14ac:dyDescent="0.3">
      <c r="A4383">
        <v>300571</v>
      </c>
      <c r="B4383" t="s">
        <v>9035</v>
      </c>
      <c r="C4383">
        <v>1</v>
      </c>
      <c r="D4383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t="s">
        <v>20592</v>
      </c>
      <c r="U4383" s="2">
        <v>40585</v>
      </c>
      <c r="V4383">
        <v>2011</v>
      </c>
      <c r="W4383">
        <v>2</v>
      </c>
      <c r="X4383" t="s">
        <v>20661</v>
      </c>
      <c r="Y4383" t="s">
        <v>20658</v>
      </c>
      <c r="Z4383" t="s">
        <v>20642</v>
      </c>
      <c r="AA4383">
        <v>6</v>
      </c>
      <c r="AB4383" t="s">
        <v>20662</v>
      </c>
      <c r="AC4383" t="s">
        <v>20660</v>
      </c>
      <c r="AD4383">
        <v>2.92</v>
      </c>
      <c r="AE4383" t="s">
        <v>20681</v>
      </c>
    </row>
    <row r="4384" spans="1:31" x14ac:dyDescent="0.3">
      <c r="A4384">
        <v>5652</v>
      </c>
      <c r="B4384" t="s">
        <v>9045</v>
      </c>
      <c r="C4384">
        <v>1</v>
      </c>
      <c r="D4384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t="s">
        <v>20592</v>
      </c>
      <c r="U4384" s="2">
        <v>42790</v>
      </c>
      <c r="V4384">
        <v>2017</v>
      </c>
      <c r="W4384">
        <v>2</v>
      </c>
      <c r="X4384" t="s">
        <v>20661</v>
      </c>
      <c r="Y4384" t="s">
        <v>20658</v>
      </c>
      <c r="Z4384" t="s">
        <v>20642</v>
      </c>
      <c r="AA4384">
        <v>6</v>
      </c>
      <c r="AB4384" t="s">
        <v>20662</v>
      </c>
      <c r="AC4384" t="s">
        <v>20660</v>
      </c>
      <c r="AD4384">
        <v>2.92</v>
      </c>
      <c r="AE4384" t="s">
        <v>20681</v>
      </c>
    </row>
    <row r="4385" spans="1:31" x14ac:dyDescent="0.3">
      <c r="A4385">
        <v>18306511</v>
      </c>
      <c r="B4385" t="s">
        <v>9060</v>
      </c>
      <c r="C4385">
        <v>1</v>
      </c>
      <c r="D4385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t="s">
        <v>20592</v>
      </c>
      <c r="U4385" s="2">
        <v>43134</v>
      </c>
      <c r="V4385">
        <v>2018</v>
      </c>
      <c r="W4385">
        <v>2</v>
      </c>
      <c r="X4385" t="s">
        <v>20661</v>
      </c>
      <c r="Y4385" t="s">
        <v>20658</v>
      </c>
      <c r="Z4385" t="s">
        <v>20636</v>
      </c>
      <c r="AA4385">
        <v>7</v>
      </c>
      <c r="AB4385" t="s">
        <v>20662</v>
      </c>
      <c r="AC4385" t="s">
        <v>20660</v>
      </c>
      <c r="AD4385">
        <v>2.92</v>
      </c>
      <c r="AE4385" t="s">
        <v>20681</v>
      </c>
    </row>
    <row r="4386" spans="1:31" x14ac:dyDescent="0.3">
      <c r="A4386">
        <v>18244250</v>
      </c>
      <c r="B4386" t="s">
        <v>1140</v>
      </c>
      <c r="C4386">
        <v>1</v>
      </c>
      <c r="D4386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t="s">
        <v>20592</v>
      </c>
      <c r="U4386" s="2">
        <v>41317</v>
      </c>
      <c r="V4386">
        <v>2013</v>
      </c>
      <c r="W4386">
        <v>2</v>
      </c>
      <c r="X4386" t="s">
        <v>20661</v>
      </c>
      <c r="Y4386" t="s">
        <v>20658</v>
      </c>
      <c r="Z4386" t="s">
        <v>20639</v>
      </c>
      <c r="AA4386">
        <v>3</v>
      </c>
      <c r="AB4386" t="s">
        <v>20662</v>
      </c>
      <c r="AC4386" t="s">
        <v>20660</v>
      </c>
      <c r="AD4386">
        <v>2.92</v>
      </c>
      <c r="AE4386" t="s">
        <v>20681</v>
      </c>
    </row>
    <row r="4387" spans="1:31" x14ac:dyDescent="0.3">
      <c r="A4387">
        <v>18391320</v>
      </c>
      <c r="B4387" t="s">
        <v>9157</v>
      </c>
      <c r="C4387">
        <v>1</v>
      </c>
      <c r="D4387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t="s">
        <v>20592</v>
      </c>
      <c r="U4387" s="2">
        <v>40576</v>
      </c>
      <c r="V4387">
        <v>2011</v>
      </c>
      <c r="W4387">
        <v>2</v>
      </c>
      <c r="X4387" t="s">
        <v>20661</v>
      </c>
      <c r="Y4387" t="s">
        <v>20658</v>
      </c>
      <c r="Z4387" t="s">
        <v>20646</v>
      </c>
      <c r="AA4387">
        <v>4</v>
      </c>
      <c r="AB4387" t="s">
        <v>20662</v>
      </c>
      <c r="AC4387" t="s">
        <v>20660</v>
      </c>
      <c r="AD4387">
        <v>2.92</v>
      </c>
      <c r="AE4387" t="s">
        <v>20681</v>
      </c>
    </row>
    <row r="4388" spans="1:31" x14ac:dyDescent="0.3">
      <c r="A4388">
        <v>18377910</v>
      </c>
      <c r="B4388" t="s">
        <v>9178</v>
      </c>
      <c r="C4388">
        <v>1</v>
      </c>
      <c r="D4388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t="s">
        <v>20592</v>
      </c>
      <c r="U4388" s="2">
        <v>43155</v>
      </c>
      <c r="V4388">
        <v>2018</v>
      </c>
      <c r="W4388">
        <v>2</v>
      </c>
      <c r="X4388" t="s">
        <v>20661</v>
      </c>
      <c r="Y4388" t="s">
        <v>20658</v>
      </c>
      <c r="Z4388" t="s">
        <v>20636</v>
      </c>
      <c r="AA4388">
        <v>7</v>
      </c>
      <c r="AB4388" t="s">
        <v>20662</v>
      </c>
      <c r="AC4388" t="s">
        <v>20660</v>
      </c>
      <c r="AD4388">
        <v>2.92</v>
      </c>
      <c r="AE4388" t="s">
        <v>20681</v>
      </c>
    </row>
    <row r="4389" spans="1:31" x14ac:dyDescent="0.3">
      <c r="A4389">
        <v>312858</v>
      </c>
      <c r="B4389" t="s">
        <v>9197</v>
      </c>
      <c r="C4389">
        <v>1</v>
      </c>
      <c r="D4389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t="s">
        <v>20592</v>
      </c>
      <c r="U4389" s="2">
        <v>42780</v>
      </c>
      <c r="V4389">
        <v>2017</v>
      </c>
      <c r="W4389">
        <v>2</v>
      </c>
      <c r="X4389" t="s">
        <v>20661</v>
      </c>
      <c r="Y4389" t="s">
        <v>20658</v>
      </c>
      <c r="Z4389" t="s">
        <v>20639</v>
      </c>
      <c r="AA4389">
        <v>3</v>
      </c>
      <c r="AB4389" t="s">
        <v>20662</v>
      </c>
      <c r="AC4389" t="s">
        <v>20660</v>
      </c>
      <c r="AD4389">
        <v>2.92</v>
      </c>
      <c r="AE4389" t="s">
        <v>20681</v>
      </c>
    </row>
    <row r="4390" spans="1:31" x14ac:dyDescent="0.3">
      <c r="A4390">
        <v>1918</v>
      </c>
      <c r="B4390" t="s">
        <v>1140</v>
      </c>
      <c r="C4390">
        <v>1</v>
      </c>
      <c r="D4390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t="s">
        <v>20592</v>
      </c>
      <c r="U4390" s="2">
        <v>42412</v>
      </c>
      <c r="V4390">
        <v>2016</v>
      </c>
      <c r="W4390">
        <v>2</v>
      </c>
      <c r="X4390" t="s">
        <v>20661</v>
      </c>
      <c r="Y4390" t="s">
        <v>20658</v>
      </c>
      <c r="Z4390" t="s">
        <v>20642</v>
      </c>
      <c r="AA4390">
        <v>6</v>
      </c>
      <c r="AB4390" t="s">
        <v>20662</v>
      </c>
      <c r="AC4390" t="s">
        <v>20660</v>
      </c>
      <c r="AD4390">
        <v>2.92</v>
      </c>
      <c r="AE4390" t="s">
        <v>20681</v>
      </c>
    </row>
    <row r="4391" spans="1:31" x14ac:dyDescent="0.3">
      <c r="A4391">
        <v>18374418</v>
      </c>
      <c r="B4391" t="s">
        <v>6914</v>
      </c>
      <c r="C4391">
        <v>1</v>
      </c>
      <c r="D439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t="s">
        <v>20592</v>
      </c>
      <c r="U4391" s="2">
        <v>42020</v>
      </c>
      <c r="V4391">
        <v>2015</v>
      </c>
      <c r="W4391">
        <v>1</v>
      </c>
      <c r="X4391" t="s">
        <v>20663</v>
      </c>
      <c r="Y4391" t="s">
        <v>20658</v>
      </c>
      <c r="Z4391" t="s">
        <v>20642</v>
      </c>
      <c r="AA4391">
        <v>6</v>
      </c>
      <c r="AB4391" t="s">
        <v>20664</v>
      </c>
      <c r="AC4391" t="s">
        <v>20660</v>
      </c>
      <c r="AD4391">
        <v>2.92</v>
      </c>
      <c r="AE4391" t="s">
        <v>20681</v>
      </c>
    </row>
    <row r="4392" spans="1:31" x14ac:dyDescent="0.3">
      <c r="A4392">
        <v>304176</v>
      </c>
      <c r="B4392" t="s">
        <v>1704</v>
      </c>
      <c r="C4392">
        <v>1</v>
      </c>
      <c r="D4392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t="s">
        <v>20592</v>
      </c>
      <c r="U4392" s="2">
        <v>41654</v>
      </c>
      <c r="V4392">
        <v>2014</v>
      </c>
      <c r="W4392">
        <v>1</v>
      </c>
      <c r="X4392" t="s">
        <v>20663</v>
      </c>
      <c r="Y4392" t="s">
        <v>20658</v>
      </c>
      <c r="Z4392" t="s">
        <v>20646</v>
      </c>
      <c r="AA4392">
        <v>4</v>
      </c>
      <c r="AB4392" t="s">
        <v>20664</v>
      </c>
      <c r="AC4392" t="s">
        <v>20660</v>
      </c>
      <c r="AD4392">
        <v>2.92</v>
      </c>
      <c r="AE4392" t="s">
        <v>20681</v>
      </c>
    </row>
    <row r="4393" spans="1:31" x14ac:dyDescent="0.3">
      <c r="A4393">
        <v>1021</v>
      </c>
      <c r="B4393" t="s">
        <v>7057</v>
      </c>
      <c r="C4393">
        <v>1</v>
      </c>
      <c r="D4393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t="s">
        <v>20592</v>
      </c>
      <c r="U4393" s="2">
        <v>42014</v>
      </c>
      <c r="V4393">
        <v>2015</v>
      </c>
      <c r="W4393">
        <v>1</v>
      </c>
      <c r="X4393" t="s">
        <v>20663</v>
      </c>
      <c r="Y4393" t="s">
        <v>20658</v>
      </c>
      <c r="Z4393" t="s">
        <v>20636</v>
      </c>
      <c r="AA4393">
        <v>7</v>
      </c>
      <c r="AB4393" t="s">
        <v>20664</v>
      </c>
      <c r="AC4393" t="s">
        <v>20660</v>
      </c>
      <c r="AD4393">
        <v>2.92</v>
      </c>
      <c r="AE4393" t="s">
        <v>20681</v>
      </c>
    </row>
    <row r="4394" spans="1:31" x14ac:dyDescent="0.3">
      <c r="A4394">
        <v>7422</v>
      </c>
      <c r="B4394" t="s">
        <v>7168</v>
      </c>
      <c r="C4394">
        <v>1</v>
      </c>
      <c r="D4394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t="s">
        <v>20592</v>
      </c>
      <c r="U4394" s="2">
        <v>43101</v>
      </c>
      <c r="V4394">
        <v>2018</v>
      </c>
      <c r="W4394">
        <v>1</v>
      </c>
      <c r="X4394" t="s">
        <v>20663</v>
      </c>
      <c r="Y4394" t="s">
        <v>20658</v>
      </c>
      <c r="Z4394" t="s">
        <v>20641</v>
      </c>
      <c r="AA4394">
        <v>2</v>
      </c>
      <c r="AB4394" t="s">
        <v>20664</v>
      </c>
      <c r="AC4394" t="s">
        <v>20660</v>
      </c>
      <c r="AD4394">
        <v>2.92</v>
      </c>
      <c r="AE4394" t="s">
        <v>20681</v>
      </c>
    </row>
    <row r="4395" spans="1:31" x14ac:dyDescent="0.3">
      <c r="A4395">
        <v>9875</v>
      </c>
      <c r="B4395" t="s">
        <v>7227</v>
      </c>
      <c r="C4395">
        <v>1</v>
      </c>
      <c r="D4395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t="s">
        <v>20592</v>
      </c>
      <c r="U4395" s="2">
        <v>40188</v>
      </c>
      <c r="V4395">
        <v>2010</v>
      </c>
      <c r="W4395">
        <v>1</v>
      </c>
      <c r="X4395" t="s">
        <v>20663</v>
      </c>
      <c r="Y4395" t="s">
        <v>20658</v>
      </c>
      <c r="Z4395" t="s">
        <v>20643</v>
      </c>
      <c r="AA4395">
        <v>1</v>
      </c>
      <c r="AB4395" t="s">
        <v>20664</v>
      </c>
      <c r="AC4395" t="s">
        <v>20660</v>
      </c>
      <c r="AD4395">
        <v>2.92</v>
      </c>
      <c r="AE4395" t="s">
        <v>20681</v>
      </c>
    </row>
    <row r="4396" spans="1:31" x14ac:dyDescent="0.3">
      <c r="A4396">
        <v>4935</v>
      </c>
      <c r="B4396" t="s">
        <v>887</v>
      </c>
      <c r="C4396">
        <v>1</v>
      </c>
      <c r="D4396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t="s">
        <v>20592</v>
      </c>
      <c r="U4396" s="2">
        <v>40556</v>
      </c>
      <c r="V4396">
        <v>2011</v>
      </c>
      <c r="W4396">
        <v>1</v>
      </c>
      <c r="X4396" t="s">
        <v>20663</v>
      </c>
      <c r="Y4396" t="s">
        <v>20658</v>
      </c>
      <c r="Z4396" t="s">
        <v>20640</v>
      </c>
      <c r="AA4396">
        <v>5</v>
      </c>
      <c r="AB4396" t="s">
        <v>20664</v>
      </c>
      <c r="AC4396" t="s">
        <v>20660</v>
      </c>
      <c r="AD4396">
        <v>2.92</v>
      </c>
      <c r="AE4396" t="s">
        <v>20681</v>
      </c>
    </row>
    <row r="4397" spans="1:31" x14ac:dyDescent="0.3">
      <c r="A4397">
        <v>1917</v>
      </c>
      <c r="B4397" t="s">
        <v>1140</v>
      </c>
      <c r="C4397">
        <v>1</v>
      </c>
      <c r="D4397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t="s">
        <v>20592</v>
      </c>
      <c r="U4397" s="2">
        <v>43101</v>
      </c>
      <c r="V4397">
        <v>2018</v>
      </c>
      <c r="W4397">
        <v>1</v>
      </c>
      <c r="X4397" t="s">
        <v>20663</v>
      </c>
      <c r="Y4397" t="s">
        <v>20658</v>
      </c>
      <c r="Z4397" t="s">
        <v>20641</v>
      </c>
      <c r="AA4397">
        <v>2</v>
      </c>
      <c r="AB4397" t="s">
        <v>20664</v>
      </c>
      <c r="AC4397" t="s">
        <v>20660</v>
      </c>
      <c r="AD4397">
        <v>2.92</v>
      </c>
      <c r="AE4397" t="s">
        <v>20681</v>
      </c>
    </row>
    <row r="4398" spans="1:31" x14ac:dyDescent="0.3">
      <c r="A4398">
        <v>18025127</v>
      </c>
      <c r="B4398" t="s">
        <v>7284</v>
      </c>
      <c r="C4398">
        <v>1</v>
      </c>
      <c r="D4398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t="s">
        <v>20592</v>
      </c>
      <c r="U4398" s="2">
        <v>42023</v>
      </c>
      <c r="V4398">
        <v>2015</v>
      </c>
      <c r="W4398">
        <v>1</v>
      </c>
      <c r="X4398" t="s">
        <v>20663</v>
      </c>
      <c r="Y4398" t="s">
        <v>20658</v>
      </c>
      <c r="Z4398" t="s">
        <v>20641</v>
      </c>
      <c r="AA4398">
        <v>2</v>
      </c>
      <c r="AB4398" t="s">
        <v>20664</v>
      </c>
      <c r="AC4398" t="s">
        <v>20660</v>
      </c>
      <c r="AD4398">
        <v>2.92</v>
      </c>
      <c r="AE4398" t="s">
        <v>20681</v>
      </c>
    </row>
    <row r="4399" spans="1:31" x14ac:dyDescent="0.3">
      <c r="A4399">
        <v>1915</v>
      </c>
      <c r="B4399" t="s">
        <v>1140</v>
      </c>
      <c r="C4399">
        <v>1</v>
      </c>
      <c r="D4399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t="s">
        <v>20592</v>
      </c>
      <c r="U4399" s="2">
        <v>42737</v>
      </c>
      <c r="V4399">
        <v>2017</v>
      </c>
      <c r="W4399">
        <v>1</v>
      </c>
      <c r="X4399" t="s">
        <v>20663</v>
      </c>
      <c r="Y4399" t="s">
        <v>20658</v>
      </c>
      <c r="Z4399" t="s">
        <v>20641</v>
      </c>
      <c r="AA4399">
        <v>2</v>
      </c>
      <c r="AB4399" t="s">
        <v>20664</v>
      </c>
      <c r="AC4399" t="s">
        <v>20660</v>
      </c>
      <c r="AD4399">
        <v>2.92</v>
      </c>
      <c r="AE4399" t="s">
        <v>20681</v>
      </c>
    </row>
    <row r="4400" spans="1:31" x14ac:dyDescent="0.3">
      <c r="A4400">
        <v>18383434</v>
      </c>
      <c r="B4400" t="s">
        <v>7371</v>
      </c>
      <c r="C4400">
        <v>1</v>
      </c>
      <c r="D4400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t="s">
        <v>20592</v>
      </c>
      <c r="U4400" s="2">
        <v>40545</v>
      </c>
      <c r="V4400">
        <v>2011</v>
      </c>
      <c r="W4400">
        <v>1</v>
      </c>
      <c r="X4400" t="s">
        <v>20663</v>
      </c>
      <c r="Y4400" t="s">
        <v>20658</v>
      </c>
      <c r="Z4400" t="s">
        <v>20643</v>
      </c>
      <c r="AA4400">
        <v>1</v>
      </c>
      <c r="AB4400" t="s">
        <v>20664</v>
      </c>
      <c r="AC4400" t="s">
        <v>20660</v>
      </c>
      <c r="AD4400">
        <v>2.92</v>
      </c>
      <c r="AE4400" t="s">
        <v>20681</v>
      </c>
    </row>
    <row r="4401" spans="1:31" x14ac:dyDescent="0.3">
      <c r="A4401">
        <v>308972</v>
      </c>
      <c r="B4401" t="s">
        <v>7372</v>
      </c>
      <c r="C4401">
        <v>1</v>
      </c>
      <c r="D440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t="s">
        <v>20592</v>
      </c>
      <c r="U4401" s="2">
        <v>42387</v>
      </c>
      <c r="V4401">
        <v>2016</v>
      </c>
      <c r="W4401">
        <v>1</v>
      </c>
      <c r="X4401" t="s">
        <v>20663</v>
      </c>
      <c r="Y4401" t="s">
        <v>20658</v>
      </c>
      <c r="Z4401" t="s">
        <v>20641</v>
      </c>
      <c r="AA4401">
        <v>2</v>
      </c>
      <c r="AB4401" t="s">
        <v>20664</v>
      </c>
      <c r="AC4401" t="s">
        <v>20660</v>
      </c>
      <c r="AD4401">
        <v>2.92</v>
      </c>
      <c r="AE4401" t="s">
        <v>20681</v>
      </c>
    </row>
    <row r="4402" spans="1:31" x14ac:dyDescent="0.3">
      <c r="A4402">
        <v>18435803</v>
      </c>
      <c r="B4402" t="s">
        <v>7569</v>
      </c>
      <c r="C4402">
        <v>1</v>
      </c>
      <c r="D4402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t="s">
        <v>20592</v>
      </c>
      <c r="U4402" s="2">
        <v>40201</v>
      </c>
      <c r="V4402">
        <v>2010</v>
      </c>
      <c r="W4402">
        <v>1</v>
      </c>
      <c r="X4402" t="s">
        <v>20663</v>
      </c>
      <c r="Y4402" t="s">
        <v>20658</v>
      </c>
      <c r="Z4402" t="s">
        <v>20636</v>
      </c>
      <c r="AA4402">
        <v>7</v>
      </c>
      <c r="AB4402" t="s">
        <v>20664</v>
      </c>
      <c r="AC4402" t="s">
        <v>20660</v>
      </c>
      <c r="AD4402">
        <v>2.92</v>
      </c>
      <c r="AE4402" t="s">
        <v>20681</v>
      </c>
    </row>
    <row r="4403" spans="1:31" x14ac:dyDescent="0.3">
      <c r="A4403">
        <v>18446398</v>
      </c>
      <c r="B4403" t="s">
        <v>1253</v>
      </c>
      <c r="C4403">
        <v>1</v>
      </c>
      <c r="D4403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t="s">
        <v>20592</v>
      </c>
      <c r="U4403" s="2">
        <v>42763</v>
      </c>
      <c r="V4403">
        <v>2017</v>
      </c>
      <c r="W4403">
        <v>1</v>
      </c>
      <c r="X4403" t="s">
        <v>20663</v>
      </c>
      <c r="Y4403" t="s">
        <v>20658</v>
      </c>
      <c r="Z4403" t="s">
        <v>20636</v>
      </c>
      <c r="AA4403">
        <v>7</v>
      </c>
      <c r="AB4403" t="s">
        <v>20664</v>
      </c>
      <c r="AC4403" t="s">
        <v>20660</v>
      </c>
      <c r="AD4403">
        <v>2.92</v>
      </c>
      <c r="AE4403" t="s">
        <v>20681</v>
      </c>
    </row>
    <row r="4404" spans="1:31" x14ac:dyDescent="0.3">
      <c r="A4404">
        <v>18424209</v>
      </c>
      <c r="B4404" t="s">
        <v>7613</v>
      </c>
      <c r="C4404">
        <v>1</v>
      </c>
      <c r="D4404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t="s">
        <v>20592</v>
      </c>
      <c r="U4404" s="2">
        <v>42748</v>
      </c>
      <c r="V4404">
        <v>2017</v>
      </c>
      <c r="W4404">
        <v>1</v>
      </c>
      <c r="X4404" t="s">
        <v>20663</v>
      </c>
      <c r="Y4404" t="s">
        <v>20658</v>
      </c>
      <c r="Z4404" t="s">
        <v>20642</v>
      </c>
      <c r="AA4404">
        <v>6</v>
      </c>
      <c r="AB4404" t="s">
        <v>20664</v>
      </c>
      <c r="AC4404" t="s">
        <v>20660</v>
      </c>
      <c r="AD4404">
        <v>2.92</v>
      </c>
      <c r="AE4404" t="s">
        <v>20681</v>
      </c>
    </row>
    <row r="4405" spans="1:31" x14ac:dyDescent="0.3">
      <c r="A4405">
        <v>301917</v>
      </c>
      <c r="B4405" t="s">
        <v>4899</v>
      </c>
      <c r="C4405">
        <v>1</v>
      </c>
      <c r="D4405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t="s">
        <v>20592</v>
      </c>
      <c r="U4405" s="2">
        <v>43101</v>
      </c>
      <c r="V4405">
        <v>2018</v>
      </c>
      <c r="W4405">
        <v>1</v>
      </c>
      <c r="X4405" t="s">
        <v>20663</v>
      </c>
      <c r="Y4405" t="s">
        <v>20658</v>
      </c>
      <c r="Z4405" t="s">
        <v>20641</v>
      </c>
      <c r="AA4405">
        <v>2</v>
      </c>
      <c r="AB4405" t="s">
        <v>20664</v>
      </c>
      <c r="AC4405" t="s">
        <v>20660</v>
      </c>
      <c r="AD4405">
        <v>2.92</v>
      </c>
      <c r="AE4405" t="s">
        <v>20681</v>
      </c>
    </row>
    <row r="4406" spans="1:31" x14ac:dyDescent="0.3">
      <c r="A4406">
        <v>309769</v>
      </c>
      <c r="B4406" t="s">
        <v>7661</v>
      </c>
      <c r="C4406">
        <v>1</v>
      </c>
      <c r="D4406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t="s">
        <v>20592</v>
      </c>
      <c r="U4406" s="2">
        <v>41654</v>
      </c>
      <c r="V4406">
        <v>2014</v>
      </c>
      <c r="W4406">
        <v>1</v>
      </c>
      <c r="X4406" t="s">
        <v>20663</v>
      </c>
      <c r="Y4406" t="s">
        <v>20658</v>
      </c>
      <c r="Z4406" t="s">
        <v>20646</v>
      </c>
      <c r="AA4406">
        <v>4</v>
      </c>
      <c r="AB4406" t="s">
        <v>20664</v>
      </c>
      <c r="AC4406" t="s">
        <v>20660</v>
      </c>
      <c r="AD4406">
        <v>2.92</v>
      </c>
      <c r="AE4406" t="s">
        <v>20681</v>
      </c>
    </row>
    <row r="4407" spans="1:31" x14ac:dyDescent="0.3">
      <c r="A4407">
        <v>9623</v>
      </c>
      <c r="B4407" t="s">
        <v>5372</v>
      </c>
      <c r="C4407">
        <v>1</v>
      </c>
      <c r="D4407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t="s">
        <v>20592</v>
      </c>
      <c r="U4407" s="2">
        <v>40527</v>
      </c>
      <c r="V4407">
        <v>2010</v>
      </c>
      <c r="W4407">
        <v>12</v>
      </c>
      <c r="X4407" t="s">
        <v>20665</v>
      </c>
      <c r="Y4407" t="s">
        <v>20666</v>
      </c>
      <c r="Z4407" t="s">
        <v>20646</v>
      </c>
      <c r="AA4407">
        <v>4</v>
      </c>
      <c r="AB4407" t="s">
        <v>20667</v>
      </c>
      <c r="AC4407" t="s">
        <v>20668</v>
      </c>
      <c r="AD4407">
        <v>2.92</v>
      </c>
      <c r="AE4407" t="s">
        <v>20681</v>
      </c>
    </row>
    <row r="4408" spans="1:31" x14ac:dyDescent="0.3">
      <c r="A4408">
        <v>300594</v>
      </c>
      <c r="B4408" t="s">
        <v>5395</v>
      </c>
      <c r="C4408">
        <v>1</v>
      </c>
      <c r="D4408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t="s">
        <v>20592</v>
      </c>
      <c r="U4408" s="2">
        <v>41627</v>
      </c>
      <c r="V4408">
        <v>2013</v>
      </c>
      <c r="W4408">
        <v>12</v>
      </c>
      <c r="X4408" t="s">
        <v>20665</v>
      </c>
      <c r="Y4408" t="s">
        <v>20666</v>
      </c>
      <c r="Z4408" t="s">
        <v>20640</v>
      </c>
      <c r="AA4408">
        <v>5</v>
      </c>
      <c r="AB4408" t="s">
        <v>20667</v>
      </c>
      <c r="AC4408" t="s">
        <v>20668</v>
      </c>
      <c r="AD4408">
        <v>2.92</v>
      </c>
      <c r="AE4408" t="s">
        <v>20681</v>
      </c>
    </row>
    <row r="4409" spans="1:31" x14ac:dyDescent="0.3">
      <c r="A4409">
        <v>18365996</v>
      </c>
      <c r="B4409" t="s">
        <v>5405</v>
      </c>
      <c r="C4409">
        <v>1</v>
      </c>
      <c r="D4409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t="s">
        <v>20592</v>
      </c>
      <c r="U4409" s="2">
        <v>40881</v>
      </c>
      <c r="V4409">
        <v>2011</v>
      </c>
      <c r="W4409">
        <v>12</v>
      </c>
      <c r="X4409" t="s">
        <v>20665</v>
      </c>
      <c r="Y4409" t="s">
        <v>20666</v>
      </c>
      <c r="Z4409" t="s">
        <v>20643</v>
      </c>
      <c r="AA4409">
        <v>1</v>
      </c>
      <c r="AB4409" t="s">
        <v>20667</v>
      </c>
      <c r="AC4409" t="s">
        <v>20668</v>
      </c>
      <c r="AD4409">
        <v>2.92</v>
      </c>
      <c r="AE4409" t="s">
        <v>20681</v>
      </c>
    </row>
    <row r="4410" spans="1:31" x14ac:dyDescent="0.3">
      <c r="A4410">
        <v>8537</v>
      </c>
      <c r="B4410" t="s">
        <v>5430</v>
      </c>
      <c r="C4410">
        <v>1</v>
      </c>
      <c r="D4410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t="s">
        <v>20592</v>
      </c>
      <c r="U4410" s="2">
        <v>42346</v>
      </c>
      <c r="V4410">
        <v>2015</v>
      </c>
      <c r="W4410">
        <v>12</v>
      </c>
      <c r="X4410" t="s">
        <v>20665</v>
      </c>
      <c r="Y4410" t="s">
        <v>20666</v>
      </c>
      <c r="Z4410" t="s">
        <v>20639</v>
      </c>
      <c r="AA4410">
        <v>3</v>
      </c>
      <c r="AB4410" t="s">
        <v>20667</v>
      </c>
      <c r="AC4410" t="s">
        <v>20668</v>
      </c>
      <c r="AD4410">
        <v>2.92</v>
      </c>
      <c r="AE4410" t="s">
        <v>20681</v>
      </c>
    </row>
    <row r="4411" spans="1:31" x14ac:dyDescent="0.3">
      <c r="A4411">
        <v>5899</v>
      </c>
      <c r="B4411" t="s">
        <v>1316</v>
      </c>
      <c r="C4411">
        <v>1</v>
      </c>
      <c r="D441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t="s">
        <v>20592</v>
      </c>
      <c r="U4411" s="2">
        <v>41630</v>
      </c>
      <c r="V4411">
        <v>2013</v>
      </c>
      <c r="W4411">
        <v>12</v>
      </c>
      <c r="X4411" t="s">
        <v>20665</v>
      </c>
      <c r="Y4411" t="s">
        <v>20666</v>
      </c>
      <c r="Z4411" t="s">
        <v>20643</v>
      </c>
      <c r="AA4411">
        <v>1</v>
      </c>
      <c r="AB4411" t="s">
        <v>20667</v>
      </c>
      <c r="AC4411" t="s">
        <v>20668</v>
      </c>
      <c r="AD4411">
        <v>2.92</v>
      </c>
      <c r="AE4411" t="s">
        <v>20681</v>
      </c>
    </row>
    <row r="4412" spans="1:31" x14ac:dyDescent="0.3">
      <c r="A4412">
        <v>312972</v>
      </c>
      <c r="B4412" t="s">
        <v>5456</v>
      </c>
      <c r="C4412">
        <v>1</v>
      </c>
      <c r="D4412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t="s">
        <v>20592</v>
      </c>
      <c r="U4412" s="2">
        <v>40536</v>
      </c>
      <c r="V4412">
        <v>2010</v>
      </c>
      <c r="W4412">
        <v>12</v>
      </c>
      <c r="X4412" t="s">
        <v>20665</v>
      </c>
      <c r="Y4412" t="s">
        <v>20666</v>
      </c>
      <c r="Z4412" t="s">
        <v>20642</v>
      </c>
      <c r="AA4412">
        <v>6</v>
      </c>
      <c r="AB4412" t="s">
        <v>20667</v>
      </c>
      <c r="AC4412" t="s">
        <v>20668</v>
      </c>
      <c r="AD4412">
        <v>2.92</v>
      </c>
      <c r="AE4412" t="s">
        <v>20681</v>
      </c>
    </row>
    <row r="4413" spans="1:31" x14ac:dyDescent="0.3">
      <c r="A4413">
        <v>302922</v>
      </c>
      <c r="B4413" t="s">
        <v>1140</v>
      </c>
      <c r="C4413">
        <v>1</v>
      </c>
      <c r="D4413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t="s">
        <v>20592</v>
      </c>
      <c r="U4413" s="2">
        <v>40540</v>
      </c>
      <c r="V4413">
        <v>2010</v>
      </c>
      <c r="W4413">
        <v>12</v>
      </c>
      <c r="X4413" t="s">
        <v>20665</v>
      </c>
      <c r="Y4413" t="s">
        <v>20666</v>
      </c>
      <c r="Z4413" t="s">
        <v>20639</v>
      </c>
      <c r="AA4413">
        <v>3</v>
      </c>
      <c r="AB4413" t="s">
        <v>20667</v>
      </c>
      <c r="AC4413" t="s">
        <v>20668</v>
      </c>
      <c r="AD4413">
        <v>2.92</v>
      </c>
      <c r="AE4413" t="s">
        <v>20681</v>
      </c>
    </row>
    <row r="4414" spans="1:31" x14ac:dyDescent="0.3">
      <c r="A4414">
        <v>308831</v>
      </c>
      <c r="B4414" t="s">
        <v>4017</v>
      </c>
      <c r="C4414">
        <v>1</v>
      </c>
      <c r="D4414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t="s">
        <v>20592</v>
      </c>
      <c r="U4414" s="2">
        <v>42732</v>
      </c>
      <c r="V4414">
        <v>2016</v>
      </c>
      <c r="W4414">
        <v>12</v>
      </c>
      <c r="X4414" t="s">
        <v>20665</v>
      </c>
      <c r="Y4414" t="s">
        <v>20666</v>
      </c>
      <c r="Z4414" t="s">
        <v>20646</v>
      </c>
      <c r="AA4414">
        <v>4</v>
      </c>
      <c r="AB4414" t="s">
        <v>20667</v>
      </c>
      <c r="AC4414" t="s">
        <v>20668</v>
      </c>
      <c r="AD4414">
        <v>2.92</v>
      </c>
      <c r="AE4414" t="s">
        <v>20681</v>
      </c>
    </row>
    <row r="4415" spans="1:31" x14ac:dyDescent="0.3">
      <c r="A4415">
        <v>18241860</v>
      </c>
      <c r="B4415" t="s">
        <v>5531</v>
      </c>
      <c r="C4415">
        <v>1</v>
      </c>
      <c r="D4415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t="s">
        <v>20592</v>
      </c>
      <c r="U4415" s="2">
        <v>41988</v>
      </c>
      <c r="V4415">
        <v>2014</v>
      </c>
      <c r="W4415">
        <v>12</v>
      </c>
      <c r="X4415" t="s">
        <v>20665</v>
      </c>
      <c r="Y4415" t="s">
        <v>20666</v>
      </c>
      <c r="Z4415" t="s">
        <v>20641</v>
      </c>
      <c r="AA4415">
        <v>2</v>
      </c>
      <c r="AB4415" t="s">
        <v>20667</v>
      </c>
      <c r="AC4415" t="s">
        <v>20668</v>
      </c>
      <c r="AD4415">
        <v>2.92</v>
      </c>
      <c r="AE4415" t="s">
        <v>20681</v>
      </c>
    </row>
    <row r="4416" spans="1:31" x14ac:dyDescent="0.3">
      <c r="A4416">
        <v>3638</v>
      </c>
      <c r="B4416" t="s">
        <v>1495</v>
      </c>
      <c r="C4416">
        <v>1</v>
      </c>
      <c r="D4416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t="s">
        <v>20592</v>
      </c>
      <c r="U4416" s="2">
        <v>41632</v>
      </c>
      <c r="V4416">
        <v>2013</v>
      </c>
      <c r="W4416">
        <v>12</v>
      </c>
      <c r="X4416" t="s">
        <v>20665</v>
      </c>
      <c r="Y4416" t="s">
        <v>20666</v>
      </c>
      <c r="Z4416" t="s">
        <v>20639</v>
      </c>
      <c r="AA4416">
        <v>3</v>
      </c>
      <c r="AB4416" t="s">
        <v>20667</v>
      </c>
      <c r="AC4416" t="s">
        <v>20668</v>
      </c>
      <c r="AD4416">
        <v>2.92</v>
      </c>
      <c r="AE4416" t="s">
        <v>20681</v>
      </c>
    </row>
    <row r="4417" spans="1:31" x14ac:dyDescent="0.3">
      <c r="A4417">
        <v>303547</v>
      </c>
      <c r="B4417" t="s">
        <v>5585</v>
      </c>
      <c r="C4417">
        <v>1</v>
      </c>
      <c r="D4417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t="s">
        <v>20592</v>
      </c>
      <c r="U4417" s="2">
        <v>40899</v>
      </c>
      <c r="V4417">
        <v>2011</v>
      </c>
      <c r="W4417">
        <v>12</v>
      </c>
      <c r="X4417" t="s">
        <v>20665</v>
      </c>
      <c r="Y4417" t="s">
        <v>20666</v>
      </c>
      <c r="Z4417" t="s">
        <v>20640</v>
      </c>
      <c r="AA4417">
        <v>5</v>
      </c>
      <c r="AB4417" t="s">
        <v>20667</v>
      </c>
      <c r="AC4417" t="s">
        <v>20668</v>
      </c>
      <c r="AD4417">
        <v>2.92</v>
      </c>
      <c r="AE4417" t="s">
        <v>20681</v>
      </c>
    </row>
    <row r="4418" spans="1:31" x14ac:dyDescent="0.3">
      <c r="A4418">
        <v>18361220</v>
      </c>
      <c r="B4418" t="s">
        <v>5661</v>
      </c>
      <c r="C4418">
        <v>1</v>
      </c>
      <c r="D4418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t="s">
        <v>20592</v>
      </c>
      <c r="U4418" s="2">
        <v>43436</v>
      </c>
      <c r="V4418">
        <v>2018</v>
      </c>
      <c r="W4418">
        <v>12</v>
      </c>
      <c r="X4418" t="s">
        <v>20665</v>
      </c>
      <c r="Y4418" t="s">
        <v>20666</v>
      </c>
      <c r="Z4418" t="s">
        <v>20643</v>
      </c>
      <c r="AA4418">
        <v>1</v>
      </c>
      <c r="AB4418" t="s">
        <v>20667</v>
      </c>
      <c r="AC4418" t="s">
        <v>20668</v>
      </c>
      <c r="AD4418">
        <v>2.92</v>
      </c>
      <c r="AE4418" t="s">
        <v>20681</v>
      </c>
    </row>
    <row r="4419" spans="1:31" x14ac:dyDescent="0.3">
      <c r="A4419">
        <v>301154</v>
      </c>
      <c r="B4419" t="s">
        <v>5699</v>
      </c>
      <c r="C4419">
        <v>1</v>
      </c>
      <c r="D4419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t="s">
        <v>20592</v>
      </c>
      <c r="U4419" s="2">
        <v>41259</v>
      </c>
      <c r="V4419">
        <v>2012</v>
      </c>
      <c r="W4419">
        <v>12</v>
      </c>
      <c r="X4419" t="s">
        <v>20665</v>
      </c>
      <c r="Y4419" t="s">
        <v>20666</v>
      </c>
      <c r="Z4419" t="s">
        <v>20643</v>
      </c>
      <c r="AA4419">
        <v>1</v>
      </c>
      <c r="AB4419" t="s">
        <v>20667</v>
      </c>
      <c r="AC4419" t="s">
        <v>20668</v>
      </c>
      <c r="AD4419">
        <v>2.92</v>
      </c>
      <c r="AE4419" t="s">
        <v>20681</v>
      </c>
    </row>
    <row r="4420" spans="1:31" x14ac:dyDescent="0.3">
      <c r="A4420">
        <v>18453448</v>
      </c>
      <c r="B4420" t="s">
        <v>5720</v>
      </c>
      <c r="C4420">
        <v>1</v>
      </c>
      <c r="D4420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t="s">
        <v>20592</v>
      </c>
      <c r="U4420" s="2">
        <v>42348</v>
      </c>
      <c r="V4420">
        <v>2015</v>
      </c>
      <c r="W4420">
        <v>12</v>
      </c>
      <c r="X4420" t="s">
        <v>20665</v>
      </c>
      <c r="Y4420" t="s">
        <v>20666</v>
      </c>
      <c r="Z4420" t="s">
        <v>20640</v>
      </c>
      <c r="AA4420">
        <v>5</v>
      </c>
      <c r="AB4420" t="s">
        <v>20667</v>
      </c>
      <c r="AC4420" t="s">
        <v>20668</v>
      </c>
      <c r="AD4420">
        <v>2.92</v>
      </c>
      <c r="AE4420" t="s">
        <v>20681</v>
      </c>
    </row>
    <row r="4421" spans="1:31" x14ac:dyDescent="0.3">
      <c r="A4421">
        <v>308791</v>
      </c>
      <c r="B4421" t="s">
        <v>5727</v>
      </c>
      <c r="C4421">
        <v>1</v>
      </c>
      <c r="D442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t="s">
        <v>20592</v>
      </c>
      <c r="U4421" s="2">
        <v>42717</v>
      </c>
      <c r="V4421">
        <v>2016</v>
      </c>
      <c r="W4421">
        <v>12</v>
      </c>
      <c r="X4421" t="s">
        <v>20665</v>
      </c>
      <c r="Y4421" t="s">
        <v>20666</v>
      </c>
      <c r="Z4421" t="s">
        <v>20639</v>
      </c>
      <c r="AA4421">
        <v>3</v>
      </c>
      <c r="AB4421" t="s">
        <v>20667</v>
      </c>
      <c r="AC4421" t="s">
        <v>20668</v>
      </c>
      <c r="AD4421">
        <v>2.92</v>
      </c>
      <c r="AE4421" t="s">
        <v>20681</v>
      </c>
    </row>
    <row r="4422" spans="1:31" x14ac:dyDescent="0.3">
      <c r="A4422">
        <v>7759</v>
      </c>
      <c r="B4422" t="s">
        <v>5842</v>
      </c>
      <c r="C4422">
        <v>1</v>
      </c>
      <c r="D4422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t="s">
        <v>20592</v>
      </c>
      <c r="U4422" s="2">
        <v>41976</v>
      </c>
      <c r="V4422">
        <v>2014</v>
      </c>
      <c r="W4422">
        <v>12</v>
      </c>
      <c r="X4422" t="s">
        <v>20665</v>
      </c>
      <c r="Y4422" t="s">
        <v>20666</v>
      </c>
      <c r="Z4422" t="s">
        <v>20646</v>
      </c>
      <c r="AA4422">
        <v>4</v>
      </c>
      <c r="AB4422" t="s">
        <v>20667</v>
      </c>
      <c r="AC4422" t="s">
        <v>20668</v>
      </c>
      <c r="AD4422">
        <v>2.92</v>
      </c>
      <c r="AE4422" t="s">
        <v>20681</v>
      </c>
    </row>
    <row r="4423" spans="1:31" x14ac:dyDescent="0.3">
      <c r="A4423">
        <v>301767</v>
      </c>
      <c r="B4423" t="s">
        <v>5309</v>
      </c>
      <c r="C4423">
        <v>1</v>
      </c>
      <c r="D4423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t="s">
        <v>20592</v>
      </c>
      <c r="U4423" s="2">
        <v>40520</v>
      </c>
      <c r="V4423">
        <v>2010</v>
      </c>
      <c r="W4423">
        <v>12</v>
      </c>
      <c r="X4423" t="s">
        <v>20665</v>
      </c>
      <c r="Y4423" t="s">
        <v>20666</v>
      </c>
      <c r="Z4423" t="s">
        <v>20646</v>
      </c>
      <c r="AA4423">
        <v>4</v>
      </c>
      <c r="AB4423" t="s">
        <v>20667</v>
      </c>
      <c r="AC4423" t="s">
        <v>20668</v>
      </c>
      <c r="AD4423">
        <v>2.92</v>
      </c>
      <c r="AE4423" t="s">
        <v>20681</v>
      </c>
    </row>
    <row r="4424" spans="1:31" x14ac:dyDescent="0.3">
      <c r="A4424">
        <v>18431191</v>
      </c>
      <c r="B4424" t="s">
        <v>5891</v>
      </c>
      <c r="C4424">
        <v>1</v>
      </c>
      <c r="D4424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t="s">
        <v>20592</v>
      </c>
      <c r="U4424" s="2">
        <v>40515</v>
      </c>
      <c r="V4424">
        <v>2010</v>
      </c>
      <c r="W4424">
        <v>12</v>
      </c>
      <c r="X4424" t="s">
        <v>20665</v>
      </c>
      <c r="Y4424" t="s">
        <v>20666</v>
      </c>
      <c r="Z4424" t="s">
        <v>20642</v>
      </c>
      <c r="AA4424">
        <v>6</v>
      </c>
      <c r="AB4424" t="s">
        <v>20667</v>
      </c>
      <c r="AC4424" t="s">
        <v>20668</v>
      </c>
      <c r="AD4424">
        <v>2.92</v>
      </c>
      <c r="AE4424" t="s">
        <v>20681</v>
      </c>
    </row>
    <row r="4425" spans="1:31" x14ac:dyDescent="0.3">
      <c r="A4425">
        <v>304687</v>
      </c>
      <c r="B4425" t="s">
        <v>3215</v>
      </c>
      <c r="C4425">
        <v>1</v>
      </c>
      <c r="D4425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t="s">
        <v>20592</v>
      </c>
      <c r="U4425" s="2">
        <v>40852</v>
      </c>
      <c r="V4425">
        <v>2011</v>
      </c>
      <c r="W4425">
        <v>11</v>
      </c>
      <c r="X4425" t="s">
        <v>20669</v>
      </c>
      <c r="Y4425" t="s">
        <v>20666</v>
      </c>
      <c r="Z4425" t="s">
        <v>20636</v>
      </c>
      <c r="AA4425">
        <v>7</v>
      </c>
      <c r="AB4425" t="s">
        <v>20670</v>
      </c>
      <c r="AC4425" t="s">
        <v>20668</v>
      </c>
      <c r="AD4425">
        <v>2.92</v>
      </c>
      <c r="AE4425" t="s">
        <v>20681</v>
      </c>
    </row>
    <row r="4426" spans="1:31" x14ac:dyDescent="0.3">
      <c r="A4426">
        <v>313059</v>
      </c>
      <c r="B4426" t="s">
        <v>3329</v>
      </c>
      <c r="C4426">
        <v>1</v>
      </c>
      <c r="D4426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t="s">
        <v>20592</v>
      </c>
      <c r="U4426" s="2">
        <v>40856</v>
      </c>
      <c r="V4426">
        <v>2011</v>
      </c>
      <c r="W4426">
        <v>11</v>
      </c>
      <c r="X4426" t="s">
        <v>20669</v>
      </c>
      <c r="Y4426" t="s">
        <v>20666</v>
      </c>
      <c r="Z4426" t="s">
        <v>20646</v>
      </c>
      <c r="AA4426">
        <v>4</v>
      </c>
      <c r="AB4426" t="s">
        <v>20670</v>
      </c>
      <c r="AC4426" t="s">
        <v>20668</v>
      </c>
      <c r="AD4426">
        <v>2.92</v>
      </c>
      <c r="AE4426" t="s">
        <v>20681</v>
      </c>
    </row>
    <row r="4427" spans="1:31" x14ac:dyDescent="0.3">
      <c r="A4427">
        <v>18361202</v>
      </c>
      <c r="B4427" t="s">
        <v>3429</v>
      </c>
      <c r="C4427">
        <v>1</v>
      </c>
      <c r="D4427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t="s">
        <v>20592</v>
      </c>
      <c r="U4427" s="2">
        <v>40867</v>
      </c>
      <c r="V4427">
        <v>2011</v>
      </c>
      <c r="W4427">
        <v>11</v>
      </c>
      <c r="X4427" t="s">
        <v>20669</v>
      </c>
      <c r="Y4427" t="s">
        <v>20666</v>
      </c>
      <c r="Z4427" t="s">
        <v>20643</v>
      </c>
      <c r="AA4427">
        <v>1</v>
      </c>
      <c r="AB4427" t="s">
        <v>20670</v>
      </c>
      <c r="AC4427" t="s">
        <v>20668</v>
      </c>
      <c r="AD4427">
        <v>2.92</v>
      </c>
      <c r="AE4427" t="s">
        <v>20681</v>
      </c>
    </row>
    <row r="4428" spans="1:31" x14ac:dyDescent="0.3">
      <c r="A4428">
        <v>18486847</v>
      </c>
      <c r="B4428" t="s">
        <v>3491</v>
      </c>
      <c r="C4428">
        <v>1</v>
      </c>
      <c r="D4428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t="s">
        <v>20592</v>
      </c>
      <c r="U4428" s="2">
        <v>43064</v>
      </c>
      <c r="V4428">
        <v>2017</v>
      </c>
      <c r="W4428">
        <v>11</v>
      </c>
      <c r="X4428" t="s">
        <v>20669</v>
      </c>
      <c r="Y4428" t="s">
        <v>20666</v>
      </c>
      <c r="Z4428" t="s">
        <v>20636</v>
      </c>
      <c r="AA4428">
        <v>7</v>
      </c>
      <c r="AB4428" t="s">
        <v>20670</v>
      </c>
      <c r="AC4428" t="s">
        <v>20668</v>
      </c>
      <c r="AD4428">
        <v>2.92</v>
      </c>
      <c r="AE4428" t="s">
        <v>20681</v>
      </c>
    </row>
    <row r="4429" spans="1:31" x14ac:dyDescent="0.3">
      <c r="A4429">
        <v>309533</v>
      </c>
      <c r="B4429" t="s">
        <v>3512</v>
      </c>
      <c r="C4429">
        <v>1</v>
      </c>
      <c r="D4429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t="s">
        <v>20592</v>
      </c>
      <c r="U4429" s="2">
        <v>42697</v>
      </c>
      <c r="V4429">
        <v>2016</v>
      </c>
      <c r="W4429">
        <v>11</v>
      </c>
      <c r="X4429" t="s">
        <v>20669</v>
      </c>
      <c r="Y4429" t="s">
        <v>20666</v>
      </c>
      <c r="Z4429" t="s">
        <v>20646</v>
      </c>
      <c r="AA4429">
        <v>4</v>
      </c>
      <c r="AB4429" t="s">
        <v>20670</v>
      </c>
      <c r="AC4429" t="s">
        <v>20668</v>
      </c>
      <c r="AD4429">
        <v>2.92</v>
      </c>
      <c r="AE4429" t="s">
        <v>20681</v>
      </c>
    </row>
    <row r="4430" spans="1:31" x14ac:dyDescent="0.3">
      <c r="A4430">
        <v>18392883</v>
      </c>
      <c r="B4430" t="s">
        <v>3516</v>
      </c>
      <c r="C4430">
        <v>1</v>
      </c>
      <c r="D4430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t="s">
        <v>20592</v>
      </c>
      <c r="U4430" s="2">
        <v>43041</v>
      </c>
      <c r="V4430">
        <v>2017</v>
      </c>
      <c r="W4430">
        <v>11</v>
      </c>
      <c r="X4430" t="s">
        <v>20669</v>
      </c>
      <c r="Y4430" t="s">
        <v>20666</v>
      </c>
      <c r="Z4430" t="s">
        <v>20640</v>
      </c>
      <c r="AA4430">
        <v>5</v>
      </c>
      <c r="AB4430" t="s">
        <v>20670</v>
      </c>
      <c r="AC4430" t="s">
        <v>20668</v>
      </c>
      <c r="AD4430">
        <v>2.92</v>
      </c>
      <c r="AE4430" t="s">
        <v>20681</v>
      </c>
    </row>
    <row r="4431" spans="1:31" x14ac:dyDescent="0.3">
      <c r="A4431">
        <v>306491</v>
      </c>
      <c r="B4431" t="s">
        <v>3524</v>
      </c>
      <c r="C4431">
        <v>1</v>
      </c>
      <c r="D443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t="s">
        <v>20592</v>
      </c>
      <c r="U4431" s="2">
        <v>41965</v>
      </c>
      <c r="V4431">
        <v>2014</v>
      </c>
      <c r="W4431">
        <v>11</v>
      </c>
      <c r="X4431" t="s">
        <v>20669</v>
      </c>
      <c r="Y4431" t="s">
        <v>20666</v>
      </c>
      <c r="Z4431" t="s">
        <v>20636</v>
      </c>
      <c r="AA4431">
        <v>7</v>
      </c>
      <c r="AB4431" t="s">
        <v>20670</v>
      </c>
      <c r="AC4431" t="s">
        <v>20668</v>
      </c>
      <c r="AD4431">
        <v>2.92</v>
      </c>
      <c r="AE4431" t="s">
        <v>20681</v>
      </c>
    </row>
    <row r="4432" spans="1:31" x14ac:dyDescent="0.3">
      <c r="A4432">
        <v>6269</v>
      </c>
      <c r="B4432" t="s">
        <v>3619</v>
      </c>
      <c r="C4432">
        <v>1</v>
      </c>
      <c r="D4432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t="s">
        <v>20592</v>
      </c>
      <c r="U4432" s="2">
        <v>41604</v>
      </c>
      <c r="V4432">
        <v>2013</v>
      </c>
      <c r="W4432">
        <v>11</v>
      </c>
      <c r="X4432" t="s">
        <v>20669</v>
      </c>
      <c r="Y4432" t="s">
        <v>20666</v>
      </c>
      <c r="Z4432" t="s">
        <v>20639</v>
      </c>
      <c r="AA4432">
        <v>3</v>
      </c>
      <c r="AB4432" t="s">
        <v>20670</v>
      </c>
      <c r="AC4432" t="s">
        <v>20668</v>
      </c>
      <c r="AD4432">
        <v>2.92</v>
      </c>
      <c r="AE4432" t="s">
        <v>20681</v>
      </c>
    </row>
    <row r="4433" spans="1:31" x14ac:dyDescent="0.3">
      <c r="A4433">
        <v>307998</v>
      </c>
      <c r="B4433" t="s">
        <v>3659</v>
      </c>
      <c r="C4433">
        <v>1</v>
      </c>
      <c r="D4433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t="s">
        <v>20592</v>
      </c>
      <c r="U4433" s="2">
        <v>42316</v>
      </c>
      <c r="V4433">
        <v>2015</v>
      </c>
      <c r="W4433">
        <v>11</v>
      </c>
      <c r="X4433" t="s">
        <v>20669</v>
      </c>
      <c r="Y4433" t="s">
        <v>20666</v>
      </c>
      <c r="Z4433" t="s">
        <v>20643</v>
      </c>
      <c r="AA4433">
        <v>1</v>
      </c>
      <c r="AB4433" t="s">
        <v>20670</v>
      </c>
      <c r="AC4433" t="s">
        <v>20668</v>
      </c>
      <c r="AD4433">
        <v>2.92</v>
      </c>
      <c r="AE4433" t="s">
        <v>20681</v>
      </c>
    </row>
    <row r="4434" spans="1:31" x14ac:dyDescent="0.3">
      <c r="A4434">
        <v>300273</v>
      </c>
      <c r="B4434" t="s">
        <v>3738</v>
      </c>
      <c r="C4434">
        <v>1</v>
      </c>
      <c r="D4434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t="s">
        <v>20592</v>
      </c>
      <c r="U4434" s="2">
        <v>43408</v>
      </c>
      <c r="V4434">
        <v>2018</v>
      </c>
      <c r="W4434">
        <v>11</v>
      </c>
      <c r="X4434" t="s">
        <v>20669</v>
      </c>
      <c r="Y4434" t="s">
        <v>20666</v>
      </c>
      <c r="Z4434" t="s">
        <v>20643</v>
      </c>
      <c r="AA4434">
        <v>1</v>
      </c>
      <c r="AB4434" t="s">
        <v>20670</v>
      </c>
      <c r="AC4434" t="s">
        <v>20668</v>
      </c>
      <c r="AD4434">
        <v>2.92</v>
      </c>
      <c r="AE4434" t="s">
        <v>20681</v>
      </c>
    </row>
    <row r="4435" spans="1:31" x14ac:dyDescent="0.3">
      <c r="A4435">
        <v>18361244</v>
      </c>
      <c r="B4435" t="s">
        <v>3784</v>
      </c>
      <c r="C4435">
        <v>1</v>
      </c>
      <c r="D4435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t="s">
        <v>20592</v>
      </c>
      <c r="U4435" s="2">
        <v>40864</v>
      </c>
      <c r="V4435">
        <v>2011</v>
      </c>
      <c r="W4435">
        <v>11</v>
      </c>
      <c r="X4435" t="s">
        <v>20669</v>
      </c>
      <c r="Y4435" t="s">
        <v>20666</v>
      </c>
      <c r="Z4435" t="s">
        <v>20640</v>
      </c>
      <c r="AA4435">
        <v>5</v>
      </c>
      <c r="AB4435" t="s">
        <v>20670</v>
      </c>
      <c r="AC4435" t="s">
        <v>20668</v>
      </c>
      <c r="AD4435">
        <v>2.92</v>
      </c>
      <c r="AE4435" t="s">
        <v>20681</v>
      </c>
    </row>
    <row r="4436" spans="1:31" x14ac:dyDescent="0.3">
      <c r="A4436">
        <v>18481280</v>
      </c>
      <c r="B4436" t="s">
        <v>3805</v>
      </c>
      <c r="C4436">
        <v>1</v>
      </c>
      <c r="D4436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t="s">
        <v>20592</v>
      </c>
      <c r="U4436" s="2">
        <v>40850</v>
      </c>
      <c r="V4436">
        <v>2011</v>
      </c>
      <c r="W4436">
        <v>11</v>
      </c>
      <c r="X4436" t="s">
        <v>20669</v>
      </c>
      <c r="Y4436" t="s">
        <v>20666</v>
      </c>
      <c r="Z4436" t="s">
        <v>20640</v>
      </c>
      <c r="AA4436">
        <v>5</v>
      </c>
      <c r="AB4436" t="s">
        <v>20670</v>
      </c>
      <c r="AC4436" t="s">
        <v>20668</v>
      </c>
      <c r="AD4436">
        <v>2.92</v>
      </c>
      <c r="AE4436" t="s">
        <v>20681</v>
      </c>
    </row>
    <row r="4437" spans="1:31" x14ac:dyDescent="0.3">
      <c r="A4437">
        <v>18446480</v>
      </c>
      <c r="B4437" t="s">
        <v>3877</v>
      </c>
      <c r="C4437">
        <v>1</v>
      </c>
      <c r="D4437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t="s">
        <v>20592</v>
      </c>
      <c r="U4437" s="2">
        <v>43412</v>
      </c>
      <c r="V4437">
        <v>2018</v>
      </c>
      <c r="W4437">
        <v>11</v>
      </c>
      <c r="X4437" t="s">
        <v>20669</v>
      </c>
      <c r="Y4437" t="s">
        <v>20666</v>
      </c>
      <c r="Z4437" t="s">
        <v>20640</v>
      </c>
      <c r="AA4437">
        <v>5</v>
      </c>
      <c r="AB4437" t="s">
        <v>20670</v>
      </c>
      <c r="AC4437" t="s">
        <v>20668</v>
      </c>
      <c r="AD4437">
        <v>2.92</v>
      </c>
      <c r="AE4437" t="s">
        <v>20681</v>
      </c>
    </row>
    <row r="4438" spans="1:31" x14ac:dyDescent="0.3">
      <c r="A4438">
        <v>303289</v>
      </c>
      <c r="B4438" t="s">
        <v>1768</v>
      </c>
      <c r="C4438">
        <v>1</v>
      </c>
      <c r="D4438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t="s">
        <v>20592</v>
      </c>
      <c r="U4438" s="2">
        <v>40869</v>
      </c>
      <c r="V4438">
        <v>2011</v>
      </c>
      <c r="W4438">
        <v>11</v>
      </c>
      <c r="X4438" t="s">
        <v>20669</v>
      </c>
      <c r="Y4438" t="s">
        <v>20666</v>
      </c>
      <c r="Z4438" t="s">
        <v>20639</v>
      </c>
      <c r="AA4438">
        <v>3</v>
      </c>
      <c r="AB4438" t="s">
        <v>20670</v>
      </c>
      <c r="AC4438" t="s">
        <v>20668</v>
      </c>
      <c r="AD4438">
        <v>2.92</v>
      </c>
      <c r="AE4438" t="s">
        <v>20681</v>
      </c>
    </row>
    <row r="4439" spans="1:31" x14ac:dyDescent="0.3">
      <c r="A4439">
        <v>18438433</v>
      </c>
      <c r="B4439" t="s">
        <v>4017</v>
      </c>
      <c r="C4439">
        <v>1</v>
      </c>
      <c r="D4439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t="s">
        <v>20592</v>
      </c>
      <c r="U4439" s="2">
        <v>40486</v>
      </c>
      <c r="V4439">
        <v>2010</v>
      </c>
      <c r="W4439">
        <v>11</v>
      </c>
      <c r="X4439" t="s">
        <v>20669</v>
      </c>
      <c r="Y4439" t="s">
        <v>20666</v>
      </c>
      <c r="Z4439" t="s">
        <v>20640</v>
      </c>
      <c r="AA4439">
        <v>5</v>
      </c>
      <c r="AB4439" t="s">
        <v>20670</v>
      </c>
      <c r="AC4439" t="s">
        <v>20668</v>
      </c>
      <c r="AD4439">
        <v>2.92</v>
      </c>
      <c r="AE4439" t="s">
        <v>20681</v>
      </c>
    </row>
    <row r="4440" spans="1:31" x14ac:dyDescent="0.3">
      <c r="A4440">
        <v>18378042</v>
      </c>
      <c r="B4440" t="s">
        <v>1923</v>
      </c>
      <c r="C4440">
        <v>1</v>
      </c>
      <c r="D4440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t="s">
        <v>20592</v>
      </c>
      <c r="U4440" s="2">
        <v>42701</v>
      </c>
      <c r="V4440">
        <v>2016</v>
      </c>
      <c r="W4440">
        <v>11</v>
      </c>
      <c r="X4440" t="s">
        <v>20669</v>
      </c>
      <c r="Y4440" t="s">
        <v>20666</v>
      </c>
      <c r="Z4440" t="s">
        <v>20643</v>
      </c>
      <c r="AA4440">
        <v>1</v>
      </c>
      <c r="AB4440" t="s">
        <v>20670</v>
      </c>
      <c r="AC4440" t="s">
        <v>20668</v>
      </c>
      <c r="AD4440">
        <v>2.92</v>
      </c>
      <c r="AE4440" t="s">
        <v>20681</v>
      </c>
    </row>
    <row r="4441" spans="1:31" x14ac:dyDescent="0.3">
      <c r="A4441">
        <v>18418252</v>
      </c>
      <c r="B4441" t="s">
        <v>4033</v>
      </c>
      <c r="C4441">
        <v>1</v>
      </c>
      <c r="D444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t="s">
        <v>20592</v>
      </c>
      <c r="U4441" s="2">
        <v>40872</v>
      </c>
      <c r="V4441">
        <v>2011</v>
      </c>
      <c r="W4441">
        <v>11</v>
      </c>
      <c r="X4441" t="s">
        <v>20669</v>
      </c>
      <c r="Y4441" t="s">
        <v>20666</v>
      </c>
      <c r="Z4441" t="s">
        <v>20642</v>
      </c>
      <c r="AA4441">
        <v>6</v>
      </c>
      <c r="AB4441" t="s">
        <v>20670</v>
      </c>
      <c r="AC4441" t="s">
        <v>20668</v>
      </c>
      <c r="AD4441">
        <v>2.92</v>
      </c>
      <c r="AE4441" t="s">
        <v>20681</v>
      </c>
    </row>
    <row r="4442" spans="1:31" x14ac:dyDescent="0.3">
      <c r="A4442">
        <v>18303675</v>
      </c>
      <c r="B4442" t="s">
        <v>4067</v>
      </c>
      <c r="C4442">
        <v>1</v>
      </c>
      <c r="D4442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t="s">
        <v>20592</v>
      </c>
      <c r="U4442" s="2">
        <v>41951</v>
      </c>
      <c r="V4442">
        <v>2014</v>
      </c>
      <c r="W4442">
        <v>11</v>
      </c>
      <c r="X4442" t="s">
        <v>20669</v>
      </c>
      <c r="Y4442" t="s">
        <v>20666</v>
      </c>
      <c r="Z4442" t="s">
        <v>20636</v>
      </c>
      <c r="AA4442">
        <v>7</v>
      </c>
      <c r="AB4442" t="s">
        <v>20670</v>
      </c>
      <c r="AC4442" t="s">
        <v>20668</v>
      </c>
      <c r="AD4442">
        <v>2.92</v>
      </c>
      <c r="AE4442" t="s">
        <v>20681</v>
      </c>
    </row>
    <row r="4443" spans="1:31" x14ac:dyDescent="0.3">
      <c r="A4443">
        <v>18292457</v>
      </c>
      <c r="B4443" t="s">
        <v>4069</v>
      </c>
      <c r="C4443">
        <v>1</v>
      </c>
      <c r="D4443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t="s">
        <v>20592</v>
      </c>
      <c r="U4443" s="2">
        <v>41234</v>
      </c>
      <c r="V4443">
        <v>2012</v>
      </c>
      <c r="W4443">
        <v>11</v>
      </c>
      <c r="X4443" t="s">
        <v>20669</v>
      </c>
      <c r="Y4443" t="s">
        <v>20666</v>
      </c>
      <c r="Z4443" t="s">
        <v>20646</v>
      </c>
      <c r="AA4443">
        <v>4</v>
      </c>
      <c r="AB4443" t="s">
        <v>20670</v>
      </c>
      <c r="AC4443" t="s">
        <v>20668</v>
      </c>
      <c r="AD4443">
        <v>2.92</v>
      </c>
      <c r="AE4443" t="s">
        <v>20681</v>
      </c>
    </row>
    <row r="4444" spans="1:31" x14ac:dyDescent="0.3">
      <c r="A4444">
        <v>18430872</v>
      </c>
      <c r="B4444" t="s">
        <v>4071</v>
      </c>
      <c r="C4444">
        <v>1</v>
      </c>
      <c r="D4444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t="s">
        <v>20592</v>
      </c>
      <c r="U4444" s="2">
        <v>42332</v>
      </c>
      <c r="V4444">
        <v>2015</v>
      </c>
      <c r="W4444">
        <v>11</v>
      </c>
      <c r="X4444" t="s">
        <v>20669</v>
      </c>
      <c r="Y4444" t="s">
        <v>20666</v>
      </c>
      <c r="Z4444" t="s">
        <v>20639</v>
      </c>
      <c r="AA4444">
        <v>3</v>
      </c>
      <c r="AB4444" t="s">
        <v>20670</v>
      </c>
      <c r="AC4444" t="s">
        <v>20668</v>
      </c>
      <c r="AD4444">
        <v>2.92</v>
      </c>
      <c r="AE4444" t="s">
        <v>20681</v>
      </c>
    </row>
    <row r="4445" spans="1:31" x14ac:dyDescent="0.3">
      <c r="A4445">
        <v>18425771</v>
      </c>
      <c r="B4445" t="s">
        <v>841</v>
      </c>
      <c r="C4445">
        <v>1</v>
      </c>
      <c r="D4445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t="s">
        <v>20592</v>
      </c>
      <c r="U4445" s="2">
        <v>41938</v>
      </c>
      <c r="V4445">
        <v>2014</v>
      </c>
      <c r="W4445">
        <v>10</v>
      </c>
      <c r="X4445" t="s">
        <v>20671</v>
      </c>
      <c r="Y4445" t="s">
        <v>20666</v>
      </c>
      <c r="Z4445" t="s">
        <v>20643</v>
      </c>
      <c r="AA4445">
        <v>1</v>
      </c>
      <c r="AB4445" t="s">
        <v>20672</v>
      </c>
      <c r="AC4445" t="s">
        <v>20668</v>
      </c>
      <c r="AD4445">
        <v>2.92</v>
      </c>
      <c r="AE4445" t="s">
        <v>20681</v>
      </c>
    </row>
    <row r="4446" spans="1:31" x14ac:dyDescent="0.3">
      <c r="A4446">
        <v>305913</v>
      </c>
      <c r="B4446" t="s">
        <v>859</v>
      </c>
      <c r="C4446">
        <v>1</v>
      </c>
      <c r="D4446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t="s">
        <v>20592</v>
      </c>
      <c r="U4446" s="2">
        <v>43021</v>
      </c>
      <c r="V4446">
        <v>2017</v>
      </c>
      <c r="W4446">
        <v>10</v>
      </c>
      <c r="X4446" t="s">
        <v>20671</v>
      </c>
      <c r="Y4446" t="s">
        <v>20666</v>
      </c>
      <c r="Z4446" t="s">
        <v>20642</v>
      </c>
      <c r="AA4446">
        <v>6</v>
      </c>
      <c r="AB4446" t="s">
        <v>20672</v>
      </c>
      <c r="AC4446" t="s">
        <v>20668</v>
      </c>
      <c r="AD4446">
        <v>2.92</v>
      </c>
      <c r="AE4446" t="s">
        <v>20681</v>
      </c>
    </row>
    <row r="4447" spans="1:31" x14ac:dyDescent="0.3">
      <c r="A4447">
        <v>6647</v>
      </c>
      <c r="B4447" t="s">
        <v>1050</v>
      </c>
      <c r="C4447">
        <v>1</v>
      </c>
      <c r="D4447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t="s">
        <v>20592</v>
      </c>
      <c r="U4447" s="2">
        <v>41557</v>
      </c>
      <c r="V4447">
        <v>2013</v>
      </c>
      <c r="W4447">
        <v>10</v>
      </c>
      <c r="X4447" t="s">
        <v>20671</v>
      </c>
      <c r="Y4447" t="s">
        <v>20666</v>
      </c>
      <c r="Z4447" t="s">
        <v>20640</v>
      </c>
      <c r="AA4447">
        <v>5</v>
      </c>
      <c r="AB4447" t="s">
        <v>20672</v>
      </c>
      <c r="AC4447" t="s">
        <v>20668</v>
      </c>
      <c r="AD4447">
        <v>2.92</v>
      </c>
      <c r="AE4447" t="s">
        <v>20681</v>
      </c>
    </row>
    <row r="4448" spans="1:31" x14ac:dyDescent="0.3">
      <c r="A4448">
        <v>18463995</v>
      </c>
      <c r="B4448" t="s">
        <v>1052</v>
      </c>
      <c r="C4448">
        <v>1</v>
      </c>
      <c r="D4448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t="s">
        <v>20592</v>
      </c>
      <c r="U4448" s="2">
        <v>43022</v>
      </c>
      <c r="V4448">
        <v>2017</v>
      </c>
      <c r="W4448">
        <v>10</v>
      </c>
      <c r="X4448" t="s">
        <v>20671</v>
      </c>
      <c r="Y4448" t="s">
        <v>20666</v>
      </c>
      <c r="Z4448" t="s">
        <v>20636</v>
      </c>
      <c r="AA4448">
        <v>7</v>
      </c>
      <c r="AB4448" t="s">
        <v>20672</v>
      </c>
      <c r="AC4448" t="s">
        <v>20668</v>
      </c>
      <c r="AD4448">
        <v>2.92</v>
      </c>
      <c r="AE4448" t="s">
        <v>20681</v>
      </c>
    </row>
    <row r="4449" spans="1:31" x14ac:dyDescent="0.3">
      <c r="A4449">
        <v>308766</v>
      </c>
      <c r="B4449" t="s">
        <v>1133</v>
      </c>
      <c r="C4449">
        <v>1</v>
      </c>
      <c r="D4449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t="s">
        <v>20592</v>
      </c>
      <c r="U4449" s="2">
        <v>41918</v>
      </c>
      <c r="V4449">
        <v>2014</v>
      </c>
      <c r="W4449">
        <v>10</v>
      </c>
      <c r="X4449" t="s">
        <v>20671</v>
      </c>
      <c r="Y4449" t="s">
        <v>20666</v>
      </c>
      <c r="Z4449" t="s">
        <v>20641</v>
      </c>
      <c r="AA4449">
        <v>2</v>
      </c>
      <c r="AB4449" t="s">
        <v>20672</v>
      </c>
      <c r="AC4449" t="s">
        <v>20668</v>
      </c>
      <c r="AD4449">
        <v>2.92</v>
      </c>
      <c r="AE4449" t="s">
        <v>20681</v>
      </c>
    </row>
    <row r="4450" spans="1:31" x14ac:dyDescent="0.3">
      <c r="A4450">
        <v>1916</v>
      </c>
      <c r="B4450" t="s">
        <v>1140</v>
      </c>
      <c r="C4450">
        <v>1</v>
      </c>
      <c r="D4450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t="s">
        <v>20592</v>
      </c>
      <c r="U4450" s="2">
        <v>40472</v>
      </c>
      <c r="V4450">
        <v>2010</v>
      </c>
      <c r="W4450">
        <v>10</v>
      </c>
      <c r="X4450" t="s">
        <v>20671</v>
      </c>
      <c r="Y4450" t="s">
        <v>20666</v>
      </c>
      <c r="Z4450" t="s">
        <v>20640</v>
      </c>
      <c r="AA4450">
        <v>5</v>
      </c>
      <c r="AB4450" t="s">
        <v>20672</v>
      </c>
      <c r="AC4450" t="s">
        <v>20668</v>
      </c>
      <c r="AD4450">
        <v>2.92</v>
      </c>
      <c r="AE4450" t="s">
        <v>20681</v>
      </c>
    </row>
    <row r="4451" spans="1:31" x14ac:dyDescent="0.3">
      <c r="A4451">
        <v>18408034</v>
      </c>
      <c r="B4451" t="s">
        <v>1253</v>
      </c>
      <c r="C4451">
        <v>1</v>
      </c>
      <c r="D445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t="s">
        <v>20592</v>
      </c>
      <c r="U4451" s="2">
        <v>43385</v>
      </c>
      <c r="V4451">
        <v>2018</v>
      </c>
      <c r="W4451">
        <v>10</v>
      </c>
      <c r="X4451" t="s">
        <v>20671</v>
      </c>
      <c r="Y4451" t="s">
        <v>20666</v>
      </c>
      <c r="Z4451" t="s">
        <v>20642</v>
      </c>
      <c r="AA4451">
        <v>6</v>
      </c>
      <c r="AB4451" t="s">
        <v>20672</v>
      </c>
      <c r="AC4451" t="s">
        <v>20668</v>
      </c>
      <c r="AD4451">
        <v>2.92</v>
      </c>
      <c r="AE4451" t="s">
        <v>20681</v>
      </c>
    </row>
    <row r="4452" spans="1:31" x14ac:dyDescent="0.3">
      <c r="A4452">
        <v>18419911</v>
      </c>
      <c r="B4452" t="s">
        <v>1280</v>
      </c>
      <c r="C4452">
        <v>1</v>
      </c>
      <c r="D4452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t="s">
        <v>20592</v>
      </c>
      <c r="U4452" s="2">
        <v>42645</v>
      </c>
      <c r="V4452">
        <v>2016</v>
      </c>
      <c r="W4452">
        <v>10</v>
      </c>
      <c r="X4452" t="s">
        <v>20671</v>
      </c>
      <c r="Y4452" t="s">
        <v>20666</v>
      </c>
      <c r="Z4452" t="s">
        <v>20643</v>
      </c>
      <c r="AA4452">
        <v>1</v>
      </c>
      <c r="AB4452" t="s">
        <v>20672</v>
      </c>
      <c r="AC4452" t="s">
        <v>20668</v>
      </c>
      <c r="AD4452">
        <v>2.92</v>
      </c>
      <c r="AE4452" t="s">
        <v>20681</v>
      </c>
    </row>
    <row r="4453" spans="1:31" x14ac:dyDescent="0.3">
      <c r="A4453">
        <v>3634</v>
      </c>
      <c r="B4453" t="s">
        <v>1316</v>
      </c>
      <c r="C4453">
        <v>1</v>
      </c>
      <c r="D4453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t="s">
        <v>20592</v>
      </c>
      <c r="U4453" s="2">
        <v>40842</v>
      </c>
      <c r="V4453">
        <v>2011</v>
      </c>
      <c r="W4453">
        <v>10</v>
      </c>
      <c r="X4453" t="s">
        <v>20671</v>
      </c>
      <c r="Y4453" t="s">
        <v>20666</v>
      </c>
      <c r="Z4453" t="s">
        <v>20646</v>
      </c>
      <c r="AA4453">
        <v>4</v>
      </c>
      <c r="AB4453" t="s">
        <v>20672</v>
      </c>
      <c r="AC4453" t="s">
        <v>20668</v>
      </c>
      <c r="AD4453">
        <v>2.92</v>
      </c>
      <c r="AE4453" t="s">
        <v>20681</v>
      </c>
    </row>
    <row r="4454" spans="1:31" x14ac:dyDescent="0.3">
      <c r="A4454">
        <v>18312656</v>
      </c>
      <c r="B4454" t="s">
        <v>1637</v>
      </c>
      <c r="C4454">
        <v>1</v>
      </c>
      <c r="D4454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t="s">
        <v>20592</v>
      </c>
      <c r="U4454" s="2">
        <v>43023</v>
      </c>
      <c r="V4454">
        <v>2017</v>
      </c>
      <c r="W4454">
        <v>10</v>
      </c>
      <c r="X4454" t="s">
        <v>20671</v>
      </c>
      <c r="Y4454" t="s">
        <v>20666</v>
      </c>
      <c r="Z4454" t="s">
        <v>20643</v>
      </c>
      <c r="AA4454">
        <v>1</v>
      </c>
      <c r="AB4454" t="s">
        <v>20672</v>
      </c>
      <c r="AC4454" t="s">
        <v>20668</v>
      </c>
      <c r="AD4454">
        <v>2.92</v>
      </c>
      <c r="AE4454" t="s">
        <v>20681</v>
      </c>
    </row>
    <row r="4455" spans="1:31" x14ac:dyDescent="0.3">
      <c r="A4455">
        <v>312387</v>
      </c>
      <c r="B4455" t="s">
        <v>1704</v>
      </c>
      <c r="C4455">
        <v>1</v>
      </c>
      <c r="D4455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t="s">
        <v>20592</v>
      </c>
      <c r="U4455" s="2">
        <v>43016</v>
      </c>
      <c r="V4455">
        <v>2017</v>
      </c>
      <c r="W4455">
        <v>10</v>
      </c>
      <c r="X4455" t="s">
        <v>20671</v>
      </c>
      <c r="Y4455" t="s">
        <v>20666</v>
      </c>
      <c r="Z4455" t="s">
        <v>20643</v>
      </c>
      <c r="AA4455">
        <v>1</v>
      </c>
      <c r="AB4455" t="s">
        <v>20672</v>
      </c>
      <c r="AC4455" t="s">
        <v>20668</v>
      </c>
      <c r="AD4455">
        <v>2.92</v>
      </c>
      <c r="AE4455" t="s">
        <v>20681</v>
      </c>
    </row>
    <row r="4456" spans="1:31" x14ac:dyDescent="0.3">
      <c r="A4456">
        <v>5655</v>
      </c>
      <c r="B4456" t="s">
        <v>1713</v>
      </c>
      <c r="C4456">
        <v>1</v>
      </c>
      <c r="D4456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t="s">
        <v>20592</v>
      </c>
      <c r="U4456" s="2">
        <v>42657</v>
      </c>
      <c r="V4456">
        <v>2016</v>
      </c>
      <c r="W4456">
        <v>10</v>
      </c>
      <c r="X4456" t="s">
        <v>20671</v>
      </c>
      <c r="Y4456" t="s">
        <v>20666</v>
      </c>
      <c r="Z4456" t="s">
        <v>20642</v>
      </c>
      <c r="AA4456">
        <v>6</v>
      </c>
      <c r="AB4456" t="s">
        <v>20672</v>
      </c>
      <c r="AC4456" t="s">
        <v>20668</v>
      </c>
      <c r="AD4456">
        <v>2.92</v>
      </c>
      <c r="AE4456" t="s">
        <v>20681</v>
      </c>
    </row>
    <row r="4457" spans="1:31" x14ac:dyDescent="0.3">
      <c r="A4457">
        <v>302359</v>
      </c>
      <c r="B4457" t="s">
        <v>1170</v>
      </c>
      <c r="C4457">
        <v>1</v>
      </c>
      <c r="D4457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t="s">
        <v>20592</v>
      </c>
      <c r="U4457" s="2">
        <v>43013</v>
      </c>
      <c r="V4457">
        <v>2017</v>
      </c>
      <c r="W4457">
        <v>10</v>
      </c>
      <c r="X4457" t="s">
        <v>20671</v>
      </c>
      <c r="Y4457" t="s">
        <v>20666</v>
      </c>
      <c r="Z4457" t="s">
        <v>20640</v>
      </c>
      <c r="AA4457">
        <v>5</v>
      </c>
      <c r="AB4457" t="s">
        <v>20672</v>
      </c>
      <c r="AC4457" t="s">
        <v>20668</v>
      </c>
      <c r="AD4457">
        <v>2.92</v>
      </c>
      <c r="AE4457" t="s">
        <v>20681</v>
      </c>
    </row>
    <row r="4458" spans="1:31" x14ac:dyDescent="0.3">
      <c r="A4458">
        <v>310538</v>
      </c>
      <c r="B4458" t="s">
        <v>1967</v>
      </c>
      <c r="C4458">
        <v>1</v>
      </c>
      <c r="D4458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t="s">
        <v>20592</v>
      </c>
      <c r="U4458" s="2">
        <v>43014</v>
      </c>
      <c r="V4458">
        <v>2017</v>
      </c>
      <c r="W4458">
        <v>10</v>
      </c>
      <c r="X4458" t="s">
        <v>20671</v>
      </c>
      <c r="Y4458" t="s">
        <v>20666</v>
      </c>
      <c r="Z4458" t="s">
        <v>20642</v>
      </c>
      <c r="AA4458">
        <v>6</v>
      </c>
      <c r="AB4458" t="s">
        <v>20672</v>
      </c>
      <c r="AC4458" t="s">
        <v>20668</v>
      </c>
      <c r="AD4458">
        <v>2.92</v>
      </c>
      <c r="AE4458" t="s">
        <v>20681</v>
      </c>
    </row>
    <row r="4459" spans="1:31" x14ac:dyDescent="0.3">
      <c r="A4459">
        <v>18245286</v>
      </c>
      <c r="B4459" t="s">
        <v>1994</v>
      </c>
      <c r="C4459">
        <v>1</v>
      </c>
      <c r="D4459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t="s">
        <v>20592</v>
      </c>
      <c r="U4459" s="2">
        <v>43027</v>
      </c>
      <c r="V4459">
        <v>2017</v>
      </c>
      <c r="W4459">
        <v>10</v>
      </c>
      <c r="X4459" t="s">
        <v>20671</v>
      </c>
      <c r="Y4459" t="s">
        <v>20666</v>
      </c>
      <c r="Z4459" t="s">
        <v>20640</v>
      </c>
      <c r="AA4459">
        <v>5</v>
      </c>
      <c r="AB4459" t="s">
        <v>20672</v>
      </c>
      <c r="AC4459" t="s">
        <v>20668</v>
      </c>
      <c r="AD4459">
        <v>2.92</v>
      </c>
      <c r="AE4459" t="s">
        <v>20681</v>
      </c>
    </row>
    <row r="4460" spans="1:31" x14ac:dyDescent="0.3">
      <c r="A4460">
        <v>310286</v>
      </c>
      <c r="B4460" t="s">
        <v>2043</v>
      </c>
      <c r="C4460">
        <v>1</v>
      </c>
      <c r="D4460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t="s">
        <v>20592</v>
      </c>
      <c r="U4460" s="2">
        <v>40844</v>
      </c>
      <c r="V4460">
        <v>2011</v>
      </c>
      <c r="W4460">
        <v>10</v>
      </c>
      <c r="X4460" t="s">
        <v>20671</v>
      </c>
      <c r="Y4460" t="s">
        <v>20666</v>
      </c>
      <c r="Z4460" t="s">
        <v>20642</v>
      </c>
      <c r="AA4460">
        <v>6</v>
      </c>
      <c r="AB4460" t="s">
        <v>20672</v>
      </c>
      <c r="AC4460" t="s">
        <v>20668</v>
      </c>
      <c r="AD4460">
        <v>2.92</v>
      </c>
      <c r="AE4460" t="s">
        <v>20681</v>
      </c>
    </row>
    <row r="4461" spans="1:31" x14ac:dyDescent="0.3">
      <c r="A4461">
        <v>18401212</v>
      </c>
      <c r="B4461" t="s">
        <v>2053</v>
      </c>
      <c r="C4461">
        <v>1</v>
      </c>
      <c r="D446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t="s">
        <v>20592</v>
      </c>
      <c r="U4461" s="2">
        <v>41563</v>
      </c>
      <c r="V4461">
        <v>2013</v>
      </c>
      <c r="W4461">
        <v>10</v>
      </c>
      <c r="X4461" t="s">
        <v>20671</v>
      </c>
      <c r="Y4461" t="s">
        <v>20666</v>
      </c>
      <c r="Z4461" t="s">
        <v>20646</v>
      </c>
      <c r="AA4461">
        <v>4</v>
      </c>
      <c r="AB4461" t="s">
        <v>20672</v>
      </c>
      <c r="AC4461" t="s">
        <v>20668</v>
      </c>
      <c r="AD4461">
        <v>2.92</v>
      </c>
      <c r="AE4461" t="s">
        <v>20681</v>
      </c>
    </row>
    <row r="4462" spans="1:31" x14ac:dyDescent="0.3">
      <c r="A4462">
        <v>312517</v>
      </c>
      <c r="B4462" t="s">
        <v>2071</v>
      </c>
      <c r="C4462">
        <v>1</v>
      </c>
      <c r="D4462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t="s">
        <v>20592</v>
      </c>
      <c r="U4462" s="2">
        <v>43391</v>
      </c>
      <c r="V4462">
        <v>2018</v>
      </c>
      <c r="W4462">
        <v>10</v>
      </c>
      <c r="X4462" t="s">
        <v>20671</v>
      </c>
      <c r="Y4462" t="s">
        <v>20666</v>
      </c>
      <c r="Z4462" t="s">
        <v>20640</v>
      </c>
      <c r="AA4462">
        <v>5</v>
      </c>
      <c r="AB4462" t="s">
        <v>20672</v>
      </c>
      <c r="AC4462" t="s">
        <v>20668</v>
      </c>
      <c r="AD4462">
        <v>2.92</v>
      </c>
      <c r="AE4462" t="s">
        <v>20681</v>
      </c>
    </row>
    <row r="4463" spans="1:31" x14ac:dyDescent="0.3">
      <c r="A4463">
        <v>2362</v>
      </c>
      <c r="B4463" t="s">
        <v>2096</v>
      </c>
      <c r="C4463">
        <v>1</v>
      </c>
      <c r="D4463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t="s">
        <v>20592</v>
      </c>
      <c r="U4463" s="2">
        <v>41183</v>
      </c>
      <c r="V4463">
        <v>2012</v>
      </c>
      <c r="W4463">
        <v>10</v>
      </c>
      <c r="X4463" t="s">
        <v>20671</v>
      </c>
      <c r="Y4463" t="s">
        <v>20666</v>
      </c>
      <c r="Z4463" t="s">
        <v>20641</v>
      </c>
      <c r="AA4463">
        <v>2</v>
      </c>
      <c r="AB4463" t="s">
        <v>20672</v>
      </c>
      <c r="AC4463" t="s">
        <v>20668</v>
      </c>
      <c r="AD4463">
        <v>2.92</v>
      </c>
      <c r="AE4463" t="s">
        <v>20681</v>
      </c>
    </row>
    <row r="4464" spans="1:31" x14ac:dyDescent="0.3">
      <c r="A4464">
        <v>6577</v>
      </c>
      <c r="B4464" t="s">
        <v>19473</v>
      </c>
      <c r="C4464">
        <v>1</v>
      </c>
      <c r="D4464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t="s">
        <v>20592</v>
      </c>
      <c r="U4464" s="2">
        <v>41176</v>
      </c>
      <c r="V4464">
        <v>2012</v>
      </c>
      <c r="W4464">
        <v>9</v>
      </c>
      <c r="X4464" t="s">
        <v>20634</v>
      </c>
      <c r="Y4464" t="s">
        <v>20635</v>
      </c>
      <c r="Z4464" t="s">
        <v>20641</v>
      </c>
      <c r="AA4464">
        <v>2</v>
      </c>
      <c r="AB4464" t="s">
        <v>20637</v>
      </c>
      <c r="AC4464" t="s">
        <v>20638</v>
      </c>
      <c r="AD4464">
        <v>5.25</v>
      </c>
      <c r="AE4464" t="s">
        <v>20681</v>
      </c>
    </row>
    <row r="4465" spans="1:31" x14ac:dyDescent="0.3">
      <c r="A4465">
        <v>18238246</v>
      </c>
      <c r="B4465" t="s">
        <v>19493</v>
      </c>
      <c r="C4465">
        <v>1</v>
      </c>
      <c r="D4465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t="s">
        <v>20592</v>
      </c>
      <c r="U4465" s="2">
        <v>41910</v>
      </c>
      <c r="V4465">
        <v>2014</v>
      </c>
      <c r="W4465">
        <v>9</v>
      </c>
      <c r="X4465" t="s">
        <v>20634</v>
      </c>
      <c r="Y4465" t="s">
        <v>20635</v>
      </c>
      <c r="Z4465" t="s">
        <v>20643</v>
      </c>
      <c r="AA4465">
        <v>1</v>
      </c>
      <c r="AB4465" t="s">
        <v>20637</v>
      </c>
      <c r="AC4465" t="s">
        <v>20638</v>
      </c>
      <c r="AD4465">
        <v>5.25</v>
      </c>
      <c r="AE4465" t="s">
        <v>20681</v>
      </c>
    </row>
    <row r="4466" spans="1:31" x14ac:dyDescent="0.3">
      <c r="A4466">
        <v>7790</v>
      </c>
      <c r="B4466" t="s">
        <v>19565</v>
      </c>
      <c r="C4466">
        <v>1</v>
      </c>
      <c r="D4466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t="s">
        <v>20592</v>
      </c>
      <c r="U4466" s="2">
        <v>43345</v>
      </c>
      <c r="V4466">
        <v>2018</v>
      </c>
      <c r="W4466">
        <v>9</v>
      </c>
      <c r="X4466" t="s">
        <v>20634</v>
      </c>
      <c r="Y4466" t="s">
        <v>20635</v>
      </c>
      <c r="Z4466" t="s">
        <v>20643</v>
      </c>
      <c r="AA4466">
        <v>1</v>
      </c>
      <c r="AB4466" t="s">
        <v>20637</v>
      </c>
      <c r="AC4466" t="s">
        <v>20638</v>
      </c>
      <c r="AD4466">
        <v>5.25</v>
      </c>
      <c r="AE4466" t="s">
        <v>20681</v>
      </c>
    </row>
    <row r="4467" spans="1:31" x14ac:dyDescent="0.3">
      <c r="A4467">
        <v>305736</v>
      </c>
      <c r="B4467" t="s">
        <v>1087</v>
      </c>
      <c r="C4467">
        <v>1</v>
      </c>
      <c r="D4467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t="s">
        <v>20592</v>
      </c>
      <c r="U4467" s="2">
        <v>41906</v>
      </c>
      <c r="V4467">
        <v>2014</v>
      </c>
      <c r="W4467">
        <v>9</v>
      </c>
      <c r="X4467" t="s">
        <v>20634</v>
      </c>
      <c r="Y4467" t="s">
        <v>20635</v>
      </c>
      <c r="Z4467" t="s">
        <v>20646</v>
      </c>
      <c r="AA4467">
        <v>4</v>
      </c>
      <c r="AB4467" t="s">
        <v>20637</v>
      </c>
      <c r="AC4467" t="s">
        <v>20638</v>
      </c>
      <c r="AD4467">
        <v>5.25</v>
      </c>
      <c r="AE4467" t="s">
        <v>20681</v>
      </c>
    </row>
    <row r="4468" spans="1:31" x14ac:dyDescent="0.3">
      <c r="A4468">
        <v>300994</v>
      </c>
      <c r="B4468" t="s">
        <v>5482</v>
      </c>
      <c r="C4468">
        <v>1</v>
      </c>
      <c r="D4468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t="s">
        <v>20592</v>
      </c>
      <c r="U4468" s="2">
        <v>40437</v>
      </c>
      <c r="V4468">
        <v>2010</v>
      </c>
      <c r="W4468">
        <v>9</v>
      </c>
      <c r="X4468" t="s">
        <v>20634</v>
      </c>
      <c r="Y4468" t="s">
        <v>20635</v>
      </c>
      <c r="Z4468" t="s">
        <v>20640</v>
      </c>
      <c r="AA4468">
        <v>5</v>
      </c>
      <c r="AB4468" t="s">
        <v>20637</v>
      </c>
      <c r="AC4468" t="s">
        <v>20638</v>
      </c>
      <c r="AD4468">
        <v>5.25</v>
      </c>
      <c r="AE4468" t="s">
        <v>20681</v>
      </c>
    </row>
    <row r="4469" spans="1:31" x14ac:dyDescent="0.3">
      <c r="A4469">
        <v>300887</v>
      </c>
      <c r="B4469" t="s">
        <v>19737</v>
      </c>
      <c r="C4469">
        <v>1</v>
      </c>
      <c r="D4469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t="s">
        <v>20592</v>
      </c>
      <c r="U4469" s="2">
        <v>40813</v>
      </c>
      <c r="V4469">
        <v>2011</v>
      </c>
      <c r="W4469">
        <v>9</v>
      </c>
      <c r="X4469" t="s">
        <v>20634</v>
      </c>
      <c r="Y4469" t="s">
        <v>20635</v>
      </c>
      <c r="Z4469" t="s">
        <v>20639</v>
      </c>
      <c r="AA4469">
        <v>3</v>
      </c>
      <c r="AB4469" t="s">
        <v>20637</v>
      </c>
      <c r="AC4469" t="s">
        <v>20638</v>
      </c>
      <c r="AD4469">
        <v>5.25</v>
      </c>
      <c r="AE4469" t="s">
        <v>20681</v>
      </c>
    </row>
    <row r="4470" spans="1:31" x14ac:dyDescent="0.3">
      <c r="A4470">
        <v>309648</v>
      </c>
      <c r="B4470" t="s">
        <v>8597</v>
      </c>
      <c r="C4470">
        <v>1</v>
      </c>
      <c r="D4470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t="s">
        <v>20592</v>
      </c>
      <c r="U4470" s="2">
        <v>40439</v>
      </c>
      <c r="V4470">
        <v>2010</v>
      </c>
      <c r="W4470">
        <v>9</v>
      </c>
      <c r="X4470" t="s">
        <v>20634</v>
      </c>
      <c r="Y4470" t="s">
        <v>20635</v>
      </c>
      <c r="Z4470" t="s">
        <v>20636</v>
      </c>
      <c r="AA4470">
        <v>7</v>
      </c>
      <c r="AB4470" t="s">
        <v>20637</v>
      </c>
      <c r="AC4470" t="s">
        <v>20638</v>
      </c>
      <c r="AD4470">
        <v>5.25</v>
      </c>
      <c r="AE4470" t="s">
        <v>20681</v>
      </c>
    </row>
    <row r="4471" spans="1:31" x14ac:dyDescent="0.3">
      <c r="A4471">
        <v>303963</v>
      </c>
      <c r="B4471" t="s">
        <v>1087</v>
      </c>
      <c r="C4471">
        <v>1</v>
      </c>
      <c r="D447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t="s">
        <v>20592</v>
      </c>
      <c r="U4471" s="2">
        <v>41180</v>
      </c>
      <c r="V4471">
        <v>2012</v>
      </c>
      <c r="W4471">
        <v>9</v>
      </c>
      <c r="X4471" t="s">
        <v>20634</v>
      </c>
      <c r="Y4471" t="s">
        <v>20635</v>
      </c>
      <c r="Z4471" t="s">
        <v>20642</v>
      </c>
      <c r="AA4471">
        <v>6</v>
      </c>
      <c r="AB4471" t="s">
        <v>20637</v>
      </c>
      <c r="AC4471" t="s">
        <v>20638</v>
      </c>
      <c r="AD4471">
        <v>5.25</v>
      </c>
      <c r="AE4471" t="s">
        <v>20681</v>
      </c>
    </row>
    <row r="4472" spans="1:31" x14ac:dyDescent="0.3">
      <c r="A4472">
        <v>5507</v>
      </c>
      <c r="B4472" t="s">
        <v>19771</v>
      </c>
      <c r="C4472">
        <v>1</v>
      </c>
      <c r="D4472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t="s">
        <v>20592</v>
      </c>
      <c r="U4472" s="2">
        <v>42627</v>
      </c>
      <c r="V4472">
        <v>2016</v>
      </c>
      <c r="W4472">
        <v>9</v>
      </c>
      <c r="X4472" t="s">
        <v>20634</v>
      </c>
      <c r="Y4472" t="s">
        <v>20635</v>
      </c>
      <c r="Z4472" t="s">
        <v>20646</v>
      </c>
      <c r="AA4472">
        <v>4</v>
      </c>
      <c r="AB4472" t="s">
        <v>20637</v>
      </c>
      <c r="AC4472" t="s">
        <v>20638</v>
      </c>
      <c r="AD4472">
        <v>5.25</v>
      </c>
      <c r="AE4472" t="s">
        <v>20681</v>
      </c>
    </row>
    <row r="4473" spans="1:31" x14ac:dyDescent="0.3">
      <c r="A4473">
        <v>18410770</v>
      </c>
      <c r="B4473" t="s">
        <v>17095</v>
      </c>
      <c r="C4473">
        <v>1</v>
      </c>
      <c r="D4473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t="s">
        <v>20592</v>
      </c>
      <c r="U4473" s="2">
        <v>41173</v>
      </c>
      <c r="V4473">
        <v>2012</v>
      </c>
      <c r="W4473">
        <v>9</v>
      </c>
      <c r="X4473" t="s">
        <v>20634</v>
      </c>
      <c r="Y4473" t="s">
        <v>20635</v>
      </c>
      <c r="Z4473" t="s">
        <v>20642</v>
      </c>
      <c r="AA4473">
        <v>6</v>
      </c>
      <c r="AB4473" t="s">
        <v>20637</v>
      </c>
      <c r="AC4473" t="s">
        <v>20638</v>
      </c>
      <c r="AD4473">
        <v>5.25</v>
      </c>
      <c r="AE4473" t="s">
        <v>20681</v>
      </c>
    </row>
    <row r="4474" spans="1:31" x14ac:dyDescent="0.3">
      <c r="A4474">
        <v>18292451</v>
      </c>
      <c r="B4474" t="s">
        <v>19911</v>
      </c>
      <c r="C4474">
        <v>1</v>
      </c>
      <c r="D4474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t="s">
        <v>20592</v>
      </c>
      <c r="U4474" s="2">
        <v>41542</v>
      </c>
      <c r="V4474">
        <v>2013</v>
      </c>
      <c r="W4474">
        <v>9</v>
      </c>
      <c r="X4474" t="s">
        <v>20634</v>
      </c>
      <c r="Y4474" t="s">
        <v>20635</v>
      </c>
      <c r="Z4474" t="s">
        <v>20646</v>
      </c>
      <c r="AA4474">
        <v>4</v>
      </c>
      <c r="AB4474" t="s">
        <v>20637</v>
      </c>
      <c r="AC4474" t="s">
        <v>20638</v>
      </c>
      <c r="AD4474">
        <v>5.25</v>
      </c>
      <c r="AE4474" t="s">
        <v>20681</v>
      </c>
    </row>
    <row r="4475" spans="1:31" x14ac:dyDescent="0.3">
      <c r="A4475">
        <v>311824</v>
      </c>
      <c r="B4475" t="s">
        <v>19996</v>
      </c>
      <c r="C4475">
        <v>1</v>
      </c>
      <c r="D4475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t="s">
        <v>20592</v>
      </c>
      <c r="U4475" s="2">
        <v>41902</v>
      </c>
      <c r="V4475">
        <v>2014</v>
      </c>
      <c r="W4475">
        <v>9</v>
      </c>
      <c r="X4475" t="s">
        <v>20634</v>
      </c>
      <c r="Y4475" t="s">
        <v>20635</v>
      </c>
      <c r="Z4475" t="s">
        <v>20636</v>
      </c>
      <c r="AA4475">
        <v>7</v>
      </c>
      <c r="AB4475" t="s">
        <v>20637</v>
      </c>
      <c r="AC4475" t="s">
        <v>20638</v>
      </c>
      <c r="AD4475">
        <v>5.25</v>
      </c>
      <c r="AE4475" t="s">
        <v>20681</v>
      </c>
    </row>
    <row r="4476" spans="1:31" x14ac:dyDescent="0.3">
      <c r="A4476">
        <v>18313141</v>
      </c>
      <c r="B4476" t="s">
        <v>1087</v>
      </c>
      <c r="C4476">
        <v>1</v>
      </c>
      <c r="D4476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t="s">
        <v>20592</v>
      </c>
      <c r="U4476" s="2">
        <v>40431</v>
      </c>
      <c r="V4476">
        <v>2010</v>
      </c>
      <c r="W4476">
        <v>9</v>
      </c>
      <c r="X4476" t="s">
        <v>20634</v>
      </c>
      <c r="Y4476" t="s">
        <v>20635</v>
      </c>
      <c r="Z4476" t="s">
        <v>20642</v>
      </c>
      <c r="AA4476">
        <v>6</v>
      </c>
      <c r="AB4476" t="s">
        <v>20637</v>
      </c>
      <c r="AC4476" t="s">
        <v>20638</v>
      </c>
      <c r="AD4476">
        <v>5.25</v>
      </c>
      <c r="AE4476" t="s">
        <v>20681</v>
      </c>
    </row>
    <row r="4477" spans="1:31" x14ac:dyDescent="0.3">
      <c r="A4477">
        <v>304152</v>
      </c>
      <c r="B4477" t="s">
        <v>1087</v>
      </c>
      <c r="C4477">
        <v>1</v>
      </c>
      <c r="D4477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t="s">
        <v>20592</v>
      </c>
      <c r="U4477" s="2">
        <v>43000</v>
      </c>
      <c r="V4477">
        <v>2017</v>
      </c>
      <c r="W4477">
        <v>9</v>
      </c>
      <c r="X4477" t="s">
        <v>20634</v>
      </c>
      <c r="Y4477" t="s">
        <v>20635</v>
      </c>
      <c r="Z4477" t="s">
        <v>20642</v>
      </c>
      <c r="AA4477">
        <v>6</v>
      </c>
      <c r="AB4477" t="s">
        <v>20637</v>
      </c>
      <c r="AC4477" t="s">
        <v>20638</v>
      </c>
      <c r="AD4477">
        <v>5.25</v>
      </c>
      <c r="AE4477" t="s">
        <v>20681</v>
      </c>
    </row>
    <row r="4478" spans="1:31" x14ac:dyDescent="0.3">
      <c r="A4478">
        <v>5595</v>
      </c>
      <c r="B4478" t="s">
        <v>1087</v>
      </c>
      <c r="C4478">
        <v>1</v>
      </c>
      <c r="D4478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t="s">
        <v>20592</v>
      </c>
      <c r="U4478" s="2">
        <v>41179</v>
      </c>
      <c r="V4478">
        <v>2012</v>
      </c>
      <c r="W4478">
        <v>9</v>
      </c>
      <c r="X4478" t="s">
        <v>20634</v>
      </c>
      <c r="Y4478" t="s">
        <v>20635</v>
      </c>
      <c r="Z4478" t="s">
        <v>20640</v>
      </c>
      <c r="AA4478">
        <v>5</v>
      </c>
      <c r="AB4478" t="s">
        <v>20637</v>
      </c>
      <c r="AC4478" t="s">
        <v>20638</v>
      </c>
      <c r="AD4478">
        <v>5.25</v>
      </c>
      <c r="AE4478" t="s">
        <v>20681</v>
      </c>
    </row>
    <row r="4479" spans="1:31" x14ac:dyDescent="0.3">
      <c r="A4479">
        <v>5527</v>
      </c>
      <c r="B4479" t="s">
        <v>1087</v>
      </c>
      <c r="C4479">
        <v>1</v>
      </c>
      <c r="D4479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t="s">
        <v>20592</v>
      </c>
      <c r="U4479" s="2">
        <v>42981</v>
      </c>
      <c r="V4479">
        <v>2017</v>
      </c>
      <c r="W4479">
        <v>9</v>
      </c>
      <c r="X4479" t="s">
        <v>20634</v>
      </c>
      <c r="Y4479" t="s">
        <v>20635</v>
      </c>
      <c r="Z4479" t="s">
        <v>20643</v>
      </c>
      <c r="AA4479">
        <v>1</v>
      </c>
      <c r="AB4479" t="s">
        <v>20637</v>
      </c>
      <c r="AC4479" t="s">
        <v>20638</v>
      </c>
      <c r="AD4479">
        <v>5.25</v>
      </c>
      <c r="AE4479" t="s">
        <v>20681</v>
      </c>
    </row>
    <row r="4480" spans="1:31" x14ac:dyDescent="0.3">
      <c r="A4480">
        <v>6481</v>
      </c>
      <c r="B4480" t="s">
        <v>20101</v>
      </c>
      <c r="C4480">
        <v>1</v>
      </c>
      <c r="D4480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t="s">
        <v>20592</v>
      </c>
      <c r="U4480" s="2">
        <v>42631</v>
      </c>
      <c r="V4480">
        <v>2016</v>
      </c>
      <c r="W4480">
        <v>9</v>
      </c>
      <c r="X4480" t="s">
        <v>20634</v>
      </c>
      <c r="Y4480" t="s">
        <v>20635</v>
      </c>
      <c r="Z4480" t="s">
        <v>20643</v>
      </c>
      <c r="AA4480">
        <v>1</v>
      </c>
      <c r="AB4480" t="s">
        <v>20637</v>
      </c>
      <c r="AC4480" t="s">
        <v>20638</v>
      </c>
      <c r="AD4480">
        <v>5.25</v>
      </c>
      <c r="AE4480" t="s">
        <v>20681</v>
      </c>
    </row>
    <row r="4481" spans="1:31" x14ac:dyDescent="0.3">
      <c r="A4481">
        <v>5283</v>
      </c>
      <c r="B4481" t="s">
        <v>20104</v>
      </c>
      <c r="C4481">
        <v>1</v>
      </c>
      <c r="D448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t="s">
        <v>20592</v>
      </c>
      <c r="U4481" s="2">
        <v>42257</v>
      </c>
      <c r="V4481">
        <v>2015</v>
      </c>
      <c r="W4481">
        <v>9</v>
      </c>
      <c r="X4481" t="s">
        <v>20634</v>
      </c>
      <c r="Y4481" t="s">
        <v>20635</v>
      </c>
      <c r="Z4481" t="s">
        <v>20640</v>
      </c>
      <c r="AA4481">
        <v>5</v>
      </c>
      <c r="AB4481" t="s">
        <v>20637</v>
      </c>
      <c r="AC4481" t="s">
        <v>20638</v>
      </c>
      <c r="AD4481">
        <v>5.25</v>
      </c>
      <c r="AE4481" t="s">
        <v>20681</v>
      </c>
    </row>
    <row r="4482" spans="1:31" x14ac:dyDescent="0.3">
      <c r="A4482">
        <v>309783</v>
      </c>
      <c r="B4482" t="s">
        <v>20108</v>
      </c>
      <c r="C4482">
        <v>1</v>
      </c>
      <c r="D4482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t="s">
        <v>20592</v>
      </c>
      <c r="U4482" s="2">
        <v>41526</v>
      </c>
      <c r="V4482">
        <v>2013</v>
      </c>
      <c r="W4482">
        <v>9</v>
      </c>
      <c r="X4482" t="s">
        <v>20634</v>
      </c>
      <c r="Y4482" t="s">
        <v>20635</v>
      </c>
      <c r="Z4482" t="s">
        <v>20641</v>
      </c>
      <c r="AA4482">
        <v>2</v>
      </c>
      <c r="AB4482" t="s">
        <v>20637</v>
      </c>
      <c r="AC4482" t="s">
        <v>20638</v>
      </c>
      <c r="AD4482">
        <v>5.25</v>
      </c>
      <c r="AE4482" t="s">
        <v>20681</v>
      </c>
    </row>
    <row r="4483" spans="1:31" x14ac:dyDescent="0.3">
      <c r="A4483">
        <v>4726</v>
      </c>
      <c r="B4483" t="s">
        <v>6798</v>
      </c>
      <c r="C4483">
        <v>1</v>
      </c>
      <c r="D4483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t="s">
        <v>20592</v>
      </c>
      <c r="U4483" s="2">
        <v>42637</v>
      </c>
      <c r="V4483">
        <v>2016</v>
      </c>
      <c r="W4483">
        <v>9</v>
      </c>
      <c r="X4483" t="s">
        <v>20634</v>
      </c>
      <c r="Y4483" t="s">
        <v>20635</v>
      </c>
      <c r="Z4483" t="s">
        <v>20636</v>
      </c>
      <c r="AA4483">
        <v>7</v>
      </c>
      <c r="AB4483" t="s">
        <v>20637</v>
      </c>
      <c r="AC4483" t="s">
        <v>20638</v>
      </c>
      <c r="AD4483">
        <v>5.25</v>
      </c>
      <c r="AE4483" t="s">
        <v>20681</v>
      </c>
    </row>
    <row r="4484" spans="1:31" x14ac:dyDescent="0.3">
      <c r="A4484">
        <v>609</v>
      </c>
      <c r="B4484" t="s">
        <v>1087</v>
      </c>
      <c r="C4484">
        <v>1</v>
      </c>
      <c r="D4484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t="s">
        <v>20592</v>
      </c>
      <c r="U4484" s="2">
        <v>42624</v>
      </c>
      <c r="V4484">
        <v>2016</v>
      </c>
      <c r="W4484">
        <v>9</v>
      </c>
      <c r="X4484" t="s">
        <v>20634</v>
      </c>
      <c r="Y4484" t="s">
        <v>20635</v>
      </c>
      <c r="Z4484" t="s">
        <v>20643</v>
      </c>
      <c r="AA4484">
        <v>1</v>
      </c>
      <c r="AB4484" t="s">
        <v>20637</v>
      </c>
      <c r="AC4484" t="s">
        <v>20638</v>
      </c>
      <c r="AD4484">
        <v>5.25</v>
      </c>
      <c r="AE4484" t="s">
        <v>20681</v>
      </c>
    </row>
    <row r="4485" spans="1:31" x14ac:dyDescent="0.3">
      <c r="A4485">
        <v>310876</v>
      </c>
      <c r="B4485" t="s">
        <v>20224</v>
      </c>
      <c r="C4485">
        <v>1</v>
      </c>
      <c r="D4485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t="s">
        <v>20592</v>
      </c>
      <c r="U4485" s="2">
        <v>40798</v>
      </c>
      <c r="V4485">
        <v>2011</v>
      </c>
      <c r="W4485">
        <v>9</v>
      </c>
      <c r="X4485" t="s">
        <v>20634</v>
      </c>
      <c r="Y4485" t="s">
        <v>20635</v>
      </c>
      <c r="Z4485" t="s">
        <v>20641</v>
      </c>
      <c r="AA4485">
        <v>2</v>
      </c>
      <c r="AB4485" t="s">
        <v>20637</v>
      </c>
      <c r="AC4485" t="s">
        <v>20638</v>
      </c>
      <c r="AD4485">
        <v>5.25</v>
      </c>
      <c r="AE4485" t="s">
        <v>20681</v>
      </c>
    </row>
    <row r="4486" spans="1:31" x14ac:dyDescent="0.3">
      <c r="A4486">
        <v>18258759</v>
      </c>
      <c r="B4486" t="s">
        <v>18002</v>
      </c>
      <c r="C4486">
        <v>1</v>
      </c>
      <c r="D4486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t="s">
        <v>20592</v>
      </c>
      <c r="U4486" s="2">
        <v>41863</v>
      </c>
      <c r="V4486">
        <v>2014</v>
      </c>
      <c r="W4486">
        <v>8</v>
      </c>
      <c r="X4486" t="s">
        <v>20644</v>
      </c>
      <c r="Y4486" t="s">
        <v>20635</v>
      </c>
      <c r="Z4486" t="s">
        <v>20639</v>
      </c>
      <c r="AA4486">
        <v>3</v>
      </c>
      <c r="AB4486" t="s">
        <v>20645</v>
      </c>
      <c r="AC4486" t="s">
        <v>20638</v>
      </c>
      <c r="AD4486">
        <v>5.25</v>
      </c>
      <c r="AE4486" t="s">
        <v>20681</v>
      </c>
    </row>
    <row r="4487" spans="1:31" x14ac:dyDescent="0.3">
      <c r="A4487">
        <v>18312487</v>
      </c>
      <c r="B4487" t="s">
        <v>1087</v>
      </c>
      <c r="C4487">
        <v>1</v>
      </c>
      <c r="D4487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t="s">
        <v>20592</v>
      </c>
      <c r="U4487" s="2">
        <v>41134</v>
      </c>
      <c r="V4487">
        <v>2012</v>
      </c>
      <c r="W4487">
        <v>8</v>
      </c>
      <c r="X4487" t="s">
        <v>20644</v>
      </c>
      <c r="Y4487" t="s">
        <v>20635</v>
      </c>
      <c r="Z4487" t="s">
        <v>20641</v>
      </c>
      <c r="AA4487">
        <v>2</v>
      </c>
      <c r="AB4487" t="s">
        <v>20645</v>
      </c>
      <c r="AC4487" t="s">
        <v>20638</v>
      </c>
      <c r="AD4487">
        <v>5.25</v>
      </c>
      <c r="AE4487" t="s">
        <v>20681</v>
      </c>
    </row>
    <row r="4488" spans="1:31" x14ac:dyDescent="0.3">
      <c r="A4488">
        <v>308261</v>
      </c>
      <c r="B4488" t="s">
        <v>18021</v>
      </c>
      <c r="C4488">
        <v>1</v>
      </c>
      <c r="D4488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t="s">
        <v>20592</v>
      </c>
      <c r="U4488" s="2">
        <v>42968</v>
      </c>
      <c r="V4488">
        <v>2017</v>
      </c>
      <c r="W4488">
        <v>8</v>
      </c>
      <c r="X4488" t="s">
        <v>20644</v>
      </c>
      <c r="Y4488" t="s">
        <v>20635</v>
      </c>
      <c r="Z4488" t="s">
        <v>20641</v>
      </c>
      <c r="AA4488">
        <v>2</v>
      </c>
      <c r="AB4488" t="s">
        <v>20645</v>
      </c>
      <c r="AC4488" t="s">
        <v>20638</v>
      </c>
      <c r="AD4488">
        <v>5.25</v>
      </c>
      <c r="AE4488" t="s">
        <v>20681</v>
      </c>
    </row>
    <row r="4489" spans="1:31" x14ac:dyDescent="0.3">
      <c r="A4489">
        <v>472</v>
      </c>
      <c r="B4489" t="s">
        <v>18147</v>
      </c>
      <c r="C4489">
        <v>1</v>
      </c>
      <c r="D4489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t="s">
        <v>20592</v>
      </c>
      <c r="U4489" s="2">
        <v>41857</v>
      </c>
      <c r="V4489">
        <v>2014</v>
      </c>
      <c r="W4489">
        <v>8</v>
      </c>
      <c r="X4489" t="s">
        <v>20644</v>
      </c>
      <c r="Y4489" t="s">
        <v>20635</v>
      </c>
      <c r="Z4489" t="s">
        <v>20646</v>
      </c>
      <c r="AA4489">
        <v>4</v>
      </c>
      <c r="AB4489" t="s">
        <v>20645</v>
      </c>
      <c r="AC4489" t="s">
        <v>20638</v>
      </c>
      <c r="AD4489">
        <v>5.25</v>
      </c>
      <c r="AE4489" t="s">
        <v>20681</v>
      </c>
    </row>
    <row r="4490" spans="1:31" x14ac:dyDescent="0.3">
      <c r="A4490">
        <v>6628</v>
      </c>
      <c r="B4490" t="s">
        <v>18166</v>
      </c>
      <c r="C4490">
        <v>1</v>
      </c>
      <c r="D4490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t="s">
        <v>20592</v>
      </c>
      <c r="U4490" s="2">
        <v>43321</v>
      </c>
      <c r="V4490">
        <v>2018</v>
      </c>
      <c r="W4490">
        <v>8</v>
      </c>
      <c r="X4490" t="s">
        <v>20644</v>
      </c>
      <c r="Y4490" t="s">
        <v>20635</v>
      </c>
      <c r="Z4490" t="s">
        <v>20640</v>
      </c>
      <c r="AA4490">
        <v>5</v>
      </c>
      <c r="AB4490" t="s">
        <v>20645</v>
      </c>
      <c r="AC4490" t="s">
        <v>20638</v>
      </c>
      <c r="AD4490">
        <v>5.25</v>
      </c>
      <c r="AE4490" t="s">
        <v>20681</v>
      </c>
    </row>
    <row r="4491" spans="1:31" x14ac:dyDescent="0.3">
      <c r="A4491">
        <v>4079</v>
      </c>
      <c r="B4491" t="s">
        <v>4225</v>
      </c>
      <c r="C4491">
        <v>1</v>
      </c>
      <c r="D449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t="s">
        <v>20592</v>
      </c>
      <c r="U4491" s="2">
        <v>40410</v>
      </c>
      <c r="V4491">
        <v>2010</v>
      </c>
      <c r="W4491">
        <v>8</v>
      </c>
      <c r="X4491" t="s">
        <v>20644</v>
      </c>
      <c r="Y4491" t="s">
        <v>20635</v>
      </c>
      <c r="Z4491" t="s">
        <v>20642</v>
      </c>
      <c r="AA4491">
        <v>6</v>
      </c>
      <c r="AB4491" t="s">
        <v>20645</v>
      </c>
      <c r="AC4491" t="s">
        <v>20638</v>
      </c>
      <c r="AD4491">
        <v>5.25</v>
      </c>
      <c r="AE4491" t="s">
        <v>20681</v>
      </c>
    </row>
    <row r="4492" spans="1:31" x14ac:dyDescent="0.3">
      <c r="A4492">
        <v>18454474</v>
      </c>
      <c r="B4492" t="s">
        <v>7114</v>
      </c>
      <c r="C4492">
        <v>1</v>
      </c>
      <c r="D4492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t="s">
        <v>20592</v>
      </c>
      <c r="U4492" s="2">
        <v>40757</v>
      </c>
      <c r="V4492">
        <v>2011</v>
      </c>
      <c r="W4492">
        <v>8</v>
      </c>
      <c r="X4492" t="s">
        <v>20644</v>
      </c>
      <c r="Y4492" t="s">
        <v>20635</v>
      </c>
      <c r="Z4492" t="s">
        <v>20639</v>
      </c>
      <c r="AA4492">
        <v>3</v>
      </c>
      <c r="AB4492" t="s">
        <v>20645</v>
      </c>
      <c r="AC4492" t="s">
        <v>20638</v>
      </c>
      <c r="AD4492">
        <v>5.25</v>
      </c>
      <c r="AE4492" t="s">
        <v>20681</v>
      </c>
    </row>
    <row r="4493" spans="1:31" x14ac:dyDescent="0.3">
      <c r="A4493">
        <v>5590</v>
      </c>
      <c r="B4493" t="s">
        <v>1087</v>
      </c>
      <c r="C4493">
        <v>1</v>
      </c>
      <c r="D4493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t="s">
        <v>20592</v>
      </c>
      <c r="U4493" s="2">
        <v>43328</v>
      </c>
      <c r="V4493">
        <v>2018</v>
      </c>
      <c r="W4493">
        <v>8</v>
      </c>
      <c r="X4493" t="s">
        <v>20644</v>
      </c>
      <c r="Y4493" t="s">
        <v>20635</v>
      </c>
      <c r="Z4493" t="s">
        <v>20640</v>
      </c>
      <c r="AA4493">
        <v>5</v>
      </c>
      <c r="AB4493" t="s">
        <v>20645</v>
      </c>
      <c r="AC4493" t="s">
        <v>20638</v>
      </c>
      <c r="AD4493">
        <v>5.25</v>
      </c>
      <c r="AE4493" t="s">
        <v>20681</v>
      </c>
    </row>
    <row r="4494" spans="1:31" x14ac:dyDescent="0.3">
      <c r="A4494">
        <v>9572</v>
      </c>
      <c r="B4494" t="s">
        <v>5913</v>
      </c>
      <c r="C4494">
        <v>1</v>
      </c>
      <c r="D4494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t="s">
        <v>20592</v>
      </c>
      <c r="U4494" s="2">
        <v>42971</v>
      </c>
      <c r="V4494">
        <v>2017</v>
      </c>
      <c r="W4494">
        <v>8</v>
      </c>
      <c r="X4494" t="s">
        <v>20644</v>
      </c>
      <c r="Y4494" t="s">
        <v>20635</v>
      </c>
      <c r="Z4494" t="s">
        <v>20640</v>
      </c>
      <c r="AA4494">
        <v>5</v>
      </c>
      <c r="AB4494" t="s">
        <v>20645</v>
      </c>
      <c r="AC4494" t="s">
        <v>20638</v>
      </c>
      <c r="AD4494">
        <v>5.25</v>
      </c>
      <c r="AE4494" t="s">
        <v>20681</v>
      </c>
    </row>
    <row r="4495" spans="1:31" x14ac:dyDescent="0.3">
      <c r="A4495">
        <v>9829</v>
      </c>
      <c r="B4495" t="s">
        <v>1087</v>
      </c>
      <c r="C4495">
        <v>1</v>
      </c>
      <c r="D4495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t="s">
        <v>20592</v>
      </c>
      <c r="U4495" s="2">
        <v>41857</v>
      </c>
      <c r="V4495">
        <v>2014</v>
      </c>
      <c r="W4495">
        <v>8</v>
      </c>
      <c r="X4495" t="s">
        <v>20644</v>
      </c>
      <c r="Y4495" t="s">
        <v>20635</v>
      </c>
      <c r="Z4495" t="s">
        <v>20646</v>
      </c>
      <c r="AA4495">
        <v>4</v>
      </c>
      <c r="AB4495" t="s">
        <v>20645</v>
      </c>
      <c r="AC4495" t="s">
        <v>20638</v>
      </c>
      <c r="AD4495">
        <v>5.25</v>
      </c>
      <c r="AE4495" t="s">
        <v>20681</v>
      </c>
    </row>
    <row r="4496" spans="1:31" x14ac:dyDescent="0.3">
      <c r="A4496">
        <v>18333396</v>
      </c>
      <c r="B4496" t="s">
        <v>6798</v>
      </c>
      <c r="C4496">
        <v>1</v>
      </c>
      <c r="D4496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t="s">
        <v>20592</v>
      </c>
      <c r="U4496" s="2">
        <v>42241</v>
      </c>
      <c r="V4496">
        <v>2015</v>
      </c>
      <c r="W4496">
        <v>8</v>
      </c>
      <c r="X4496" t="s">
        <v>20644</v>
      </c>
      <c r="Y4496" t="s">
        <v>20635</v>
      </c>
      <c r="Z4496" t="s">
        <v>20639</v>
      </c>
      <c r="AA4496">
        <v>3</v>
      </c>
      <c r="AB4496" t="s">
        <v>20645</v>
      </c>
      <c r="AC4496" t="s">
        <v>20638</v>
      </c>
      <c r="AD4496">
        <v>5.25</v>
      </c>
      <c r="AE4496" t="s">
        <v>20681</v>
      </c>
    </row>
    <row r="4497" spans="1:31" x14ac:dyDescent="0.3">
      <c r="A4497">
        <v>6180</v>
      </c>
      <c r="B4497" t="s">
        <v>18370</v>
      </c>
      <c r="C4497">
        <v>1</v>
      </c>
      <c r="D4497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t="s">
        <v>20592</v>
      </c>
      <c r="U4497" s="2">
        <v>41123</v>
      </c>
      <c r="V4497">
        <v>2012</v>
      </c>
      <c r="W4497">
        <v>8</v>
      </c>
      <c r="X4497" t="s">
        <v>20644</v>
      </c>
      <c r="Y4497" t="s">
        <v>20635</v>
      </c>
      <c r="Z4497" t="s">
        <v>20640</v>
      </c>
      <c r="AA4497">
        <v>5</v>
      </c>
      <c r="AB4497" t="s">
        <v>20645</v>
      </c>
      <c r="AC4497" t="s">
        <v>20638</v>
      </c>
      <c r="AD4497">
        <v>5.25</v>
      </c>
      <c r="AE4497" t="s">
        <v>20681</v>
      </c>
    </row>
    <row r="4498" spans="1:31" x14ac:dyDescent="0.3">
      <c r="A4498">
        <v>6190</v>
      </c>
      <c r="B4498" t="s">
        <v>1087</v>
      </c>
      <c r="C4498">
        <v>1</v>
      </c>
      <c r="D4498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t="s">
        <v>20592</v>
      </c>
      <c r="U4498" s="2">
        <v>42967</v>
      </c>
      <c r="V4498">
        <v>2017</v>
      </c>
      <c r="W4498">
        <v>8</v>
      </c>
      <c r="X4498" t="s">
        <v>20644</v>
      </c>
      <c r="Y4498" t="s">
        <v>20635</v>
      </c>
      <c r="Z4498" t="s">
        <v>20643</v>
      </c>
      <c r="AA4498">
        <v>1</v>
      </c>
      <c r="AB4498" t="s">
        <v>20645</v>
      </c>
      <c r="AC4498" t="s">
        <v>20638</v>
      </c>
      <c r="AD4498">
        <v>5.25</v>
      </c>
      <c r="AE4498" t="s">
        <v>20681</v>
      </c>
    </row>
    <row r="4499" spans="1:31" x14ac:dyDescent="0.3">
      <c r="A4499">
        <v>310997</v>
      </c>
      <c r="B4499" t="s">
        <v>1170</v>
      </c>
      <c r="C4499">
        <v>1</v>
      </c>
      <c r="D4499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t="s">
        <v>20592</v>
      </c>
      <c r="U4499" s="2">
        <v>41123</v>
      </c>
      <c r="V4499">
        <v>2012</v>
      </c>
      <c r="W4499">
        <v>8</v>
      </c>
      <c r="X4499" t="s">
        <v>20644</v>
      </c>
      <c r="Y4499" t="s">
        <v>20635</v>
      </c>
      <c r="Z4499" t="s">
        <v>20640</v>
      </c>
      <c r="AA4499">
        <v>5</v>
      </c>
      <c r="AB4499" t="s">
        <v>20645</v>
      </c>
      <c r="AC4499" t="s">
        <v>20638</v>
      </c>
      <c r="AD4499">
        <v>5.25</v>
      </c>
      <c r="AE4499" t="s">
        <v>20681</v>
      </c>
    </row>
    <row r="4500" spans="1:31" x14ac:dyDescent="0.3">
      <c r="A4500">
        <v>641</v>
      </c>
      <c r="B4500" t="s">
        <v>1087</v>
      </c>
      <c r="C4500">
        <v>1</v>
      </c>
      <c r="D4500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t="s">
        <v>20592</v>
      </c>
      <c r="U4500" s="2">
        <v>42954</v>
      </c>
      <c r="V4500">
        <v>2017</v>
      </c>
      <c r="W4500">
        <v>8</v>
      </c>
      <c r="X4500" t="s">
        <v>20644</v>
      </c>
      <c r="Y4500" t="s">
        <v>20635</v>
      </c>
      <c r="Z4500" t="s">
        <v>20641</v>
      </c>
      <c r="AA4500">
        <v>2</v>
      </c>
      <c r="AB4500" t="s">
        <v>20645</v>
      </c>
      <c r="AC4500" t="s">
        <v>20638</v>
      </c>
      <c r="AD4500">
        <v>5.25</v>
      </c>
      <c r="AE4500" t="s">
        <v>20681</v>
      </c>
    </row>
    <row r="4501" spans="1:31" x14ac:dyDescent="0.3">
      <c r="A4501">
        <v>304107</v>
      </c>
      <c r="B4501" t="s">
        <v>1087</v>
      </c>
      <c r="C4501">
        <v>1</v>
      </c>
      <c r="D450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t="s">
        <v>20592</v>
      </c>
      <c r="U4501" s="2">
        <v>42606</v>
      </c>
      <c r="V4501">
        <v>2016</v>
      </c>
      <c r="W4501">
        <v>8</v>
      </c>
      <c r="X4501" t="s">
        <v>20644</v>
      </c>
      <c r="Y4501" t="s">
        <v>20635</v>
      </c>
      <c r="Z4501" t="s">
        <v>20646</v>
      </c>
      <c r="AA4501">
        <v>4</v>
      </c>
      <c r="AB4501" t="s">
        <v>20645</v>
      </c>
      <c r="AC4501" t="s">
        <v>20638</v>
      </c>
      <c r="AD4501">
        <v>5.25</v>
      </c>
      <c r="AE4501" t="s">
        <v>20681</v>
      </c>
    </row>
    <row r="4502" spans="1:31" x14ac:dyDescent="0.3">
      <c r="A4502">
        <v>18204486</v>
      </c>
      <c r="B4502" t="s">
        <v>18602</v>
      </c>
      <c r="C4502">
        <v>1</v>
      </c>
      <c r="D4502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t="s">
        <v>20592</v>
      </c>
      <c r="U4502" s="2">
        <v>41852</v>
      </c>
      <c r="V4502">
        <v>2014</v>
      </c>
      <c r="W4502">
        <v>8</v>
      </c>
      <c r="X4502" t="s">
        <v>20644</v>
      </c>
      <c r="Y4502" t="s">
        <v>20635</v>
      </c>
      <c r="Z4502" t="s">
        <v>20642</v>
      </c>
      <c r="AA4502">
        <v>6</v>
      </c>
      <c r="AB4502" t="s">
        <v>20645</v>
      </c>
      <c r="AC4502" t="s">
        <v>20638</v>
      </c>
      <c r="AD4502">
        <v>5.25</v>
      </c>
      <c r="AE4502" t="s">
        <v>20681</v>
      </c>
    </row>
    <row r="4503" spans="1:31" x14ac:dyDescent="0.3">
      <c r="A4503">
        <v>18358165</v>
      </c>
      <c r="B4503" t="s">
        <v>18686</v>
      </c>
      <c r="C4503">
        <v>1</v>
      </c>
      <c r="D4503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t="s">
        <v>20592</v>
      </c>
      <c r="U4503" s="2">
        <v>42590</v>
      </c>
      <c r="V4503">
        <v>2016</v>
      </c>
      <c r="W4503">
        <v>8</v>
      </c>
      <c r="X4503" t="s">
        <v>20644</v>
      </c>
      <c r="Y4503" t="s">
        <v>20635</v>
      </c>
      <c r="Z4503" t="s">
        <v>20641</v>
      </c>
      <c r="AA4503">
        <v>2</v>
      </c>
      <c r="AB4503" t="s">
        <v>20645</v>
      </c>
      <c r="AC4503" t="s">
        <v>20638</v>
      </c>
      <c r="AD4503">
        <v>5.25</v>
      </c>
      <c r="AE4503" t="s">
        <v>20681</v>
      </c>
    </row>
    <row r="4504" spans="1:31" x14ac:dyDescent="0.3">
      <c r="A4504">
        <v>8257</v>
      </c>
      <c r="B4504" t="s">
        <v>1087</v>
      </c>
      <c r="C4504">
        <v>1</v>
      </c>
      <c r="D4504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t="s">
        <v>20592</v>
      </c>
      <c r="U4504" s="2">
        <v>41134</v>
      </c>
      <c r="V4504">
        <v>2012</v>
      </c>
      <c r="W4504">
        <v>8</v>
      </c>
      <c r="X4504" t="s">
        <v>20644</v>
      </c>
      <c r="Y4504" t="s">
        <v>20635</v>
      </c>
      <c r="Z4504" t="s">
        <v>20641</v>
      </c>
      <c r="AA4504">
        <v>2</v>
      </c>
      <c r="AB4504" t="s">
        <v>20645</v>
      </c>
      <c r="AC4504" t="s">
        <v>20638</v>
      </c>
      <c r="AD4504">
        <v>5.25</v>
      </c>
      <c r="AE4504" t="s">
        <v>20681</v>
      </c>
    </row>
    <row r="4505" spans="1:31" x14ac:dyDescent="0.3">
      <c r="A4505">
        <v>18312585</v>
      </c>
      <c r="B4505" t="s">
        <v>1087</v>
      </c>
      <c r="C4505">
        <v>1</v>
      </c>
      <c r="D4505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t="s">
        <v>20592</v>
      </c>
      <c r="U4505" s="2">
        <v>42953</v>
      </c>
      <c r="V4505">
        <v>2017</v>
      </c>
      <c r="W4505">
        <v>8</v>
      </c>
      <c r="X4505" t="s">
        <v>20644</v>
      </c>
      <c r="Y4505" t="s">
        <v>20635</v>
      </c>
      <c r="Z4505" t="s">
        <v>20643</v>
      </c>
      <c r="AA4505">
        <v>1</v>
      </c>
      <c r="AB4505" t="s">
        <v>20645</v>
      </c>
      <c r="AC4505" t="s">
        <v>20638</v>
      </c>
      <c r="AD4505">
        <v>5.25</v>
      </c>
      <c r="AE4505" t="s">
        <v>20681</v>
      </c>
    </row>
    <row r="4506" spans="1:31" x14ac:dyDescent="0.3">
      <c r="A4506">
        <v>7814</v>
      </c>
      <c r="B4506" t="s">
        <v>16547</v>
      </c>
      <c r="C4506">
        <v>1</v>
      </c>
      <c r="D4506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t="s">
        <v>20592</v>
      </c>
      <c r="U4506" s="2">
        <v>40385</v>
      </c>
      <c r="V4506">
        <v>2010</v>
      </c>
      <c r="W4506">
        <v>7</v>
      </c>
      <c r="X4506" t="s">
        <v>20647</v>
      </c>
      <c r="Y4506" t="s">
        <v>20635</v>
      </c>
      <c r="Z4506" t="s">
        <v>20641</v>
      </c>
      <c r="AA4506">
        <v>2</v>
      </c>
      <c r="AB4506" t="s">
        <v>20648</v>
      </c>
      <c r="AC4506" t="s">
        <v>20638</v>
      </c>
      <c r="AD4506">
        <v>5.25</v>
      </c>
      <c r="AE4506" t="s">
        <v>20681</v>
      </c>
    </row>
    <row r="4507" spans="1:31" x14ac:dyDescent="0.3">
      <c r="A4507">
        <v>18312607</v>
      </c>
      <c r="B4507" t="s">
        <v>1087</v>
      </c>
      <c r="C4507">
        <v>1</v>
      </c>
      <c r="D4507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t="s">
        <v>20592</v>
      </c>
      <c r="U4507" s="2">
        <v>40725</v>
      </c>
      <c r="V4507">
        <v>2011</v>
      </c>
      <c r="W4507">
        <v>7</v>
      </c>
      <c r="X4507" t="s">
        <v>20647</v>
      </c>
      <c r="Y4507" t="s">
        <v>20635</v>
      </c>
      <c r="Z4507" t="s">
        <v>20642</v>
      </c>
      <c r="AA4507">
        <v>6</v>
      </c>
      <c r="AB4507" t="s">
        <v>20648</v>
      </c>
      <c r="AC4507" t="s">
        <v>20638</v>
      </c>
      <c r="AD4507">
        <v>5.25</v>
      </c>
      <c r="AE4507" t="s">
        <v>20681</v>
      </c>
    </row>
    <row r="4508" spans="1:31" x14ac:dyDescent="0.3">
      <c r="A4508">
        <v>7012</v>
      </c>
      <c r="B4508" t="s">
        <v>1087</v>
      </c>
      <c r="C4508">
        <v>1</v>
      </c>
      <c r="D4508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t="s">
        <v>20592</v>
      </c>
      <c r="U4508" s="2">
        <v>42943</v>
      </c>
      <c r="V4508">
        <v>2017</v>
      </c>
      <c r="W4508">
        <v>7</v>
      </c>
      <c r="X4508" t="s">
        <v>20647</v>
      </c>
      <c r="Y4508" t="s">
        <v>20635</v>
      </c>
      <c r="Z4508" t="s">
        <v>20640</v>
      </c>
      <c r="AA4508">
        <v>5</v>
      </c>
      <c r="AB4508" t="s">
        <v>20648</v>
      </c>
      <c r="AC4508" t="s">
        <v>20638</v>
      </c>
      <c r="AD4508">
        <v>5.25</v>
      </c>
      <c r="AE4508" t="s">
        <v>20681</v>
      </c>
    </row>
    <row r="4509" spans="1:31" x14ac:dyDescent="0.3">
      <c r="A4509">
        <v>308938</v>
      </c>
      <c r="B4509" t="s">
        <v>16768</v>
      </c>
      <c r="C4509">
        <v>1</v>
      </c>
      <c r="D4509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t="s">
        <v>20592</v>
      </c>
      <c r="U4509" s="2">
        <v>43304</v>
      </c>
      <c r="V4509">
        <v>2018</v>
      </c>
      <c r="W4509">
        <v>7</v>
      </c>
      <c r="X4509" t="s">
        <v>20647</v>
      </c>
      <c r="Y4509" t="s">
        <v>20635</v>
      </c>
      <c r="Z4509" t="s">
        <v>20641</v>
      </c>
      <c r="AA4509">
        <v>2</v>
      </c>
      <c r="AB4509" t="s">
        <v>20648</v>
      </c>
      <c r="AC4509" t="s">
        <v>20638</v>
      </c>
      <c r="AD4509">
        <v>5.25</v>
      </c>
      <c r="AE4509" t="s">
        <v>20681</v>
      </c>
    </row>
    <row r="4510" spans="1:31" x14ac:dyDescent="0.3">
      <c r="A4510">
        <v>5840</v>
      </c>
      <c r="B4510" t="s">
        <v>16796</v>
      </c>
      <c r="C4510">
        <v>1</v>
      </c>
      <c r="D4510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t="s">
        <v>20592</v>
      </c>
      <c r="U4510" s="2">
        <v>41467</v>
      </c>
      <c r="V4510">
        <v>2013</v>
      </c>
      <c r="W4510">
        <v>7</v>
      </c>
      <c r="X4510" t="s">
        <v>20647</v>
      </c>
      <c r="Y4510" t="s">
        <v>20635</v>
      </c>
      <c r="Z4510" t="s">
        <v>20642</v>
      </c>
      <c r="AA4510">
        <v>6</v>
      </c>
      <c r="AB4510" t="s">
        <v>20648</v>
      </c>
      <c r="AC4510" t="s">
        <v>20638</v>
      </c>
      <c r="AD4510">
        <v>5.25</v>
      </c>
      <c r="AE4510" t="s">
        <v>20681</v>
      </c>
    </row>
    <row r="4511" spans="1:31" x14ac:dyDescent="0.3">
      <c r="A4511">
        <v>302742</v>
      </c>
      <c r="B4511" t="s">
        <v>16800</v>
      </c>
      <c r="C4511">
        <v>1</v>
      </c>
      <c r="D451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t="s">
        <v>20592</v>
      </c>
      <c r="U4511" s="2">
        <v>42923</v>
      </c>
      <c r="V4511">
        <v>2017</v>
      </c>
      <c r="W4511">
        <v>7</v>
      </c>
      <c r="X4511" t="s">
        <v>20647</v>
      </c>
      <c r="Y4511" t="s">
        <v>20635</v>
      </c>
      <c r="Z4511" t="s">
        <v>20642</v>
      </c>
      <c r="AA4511">
        <v>6</v>
      </c>
      <c r="AB4511" t="s">
        <v>20648</v>
      </c>
      <c r="AC4511" t="s">
        <v>20638</v>
      </c>
      <c r="AD4511">
        <v>5.25</v>
      </c>
      <c r="AE4511" t="s">
        <v>20681</v>
      </c>
    </row>
    <row r="4512" spans="1:31" x14ac:dyDescent="0.3">
      <c r="A4512">
        <v>6453</v>
      </c>
      <c r="B4512" t="s">
        <v>5913</v>
      </c>
      <c r="C4512">
        <v>1</v>
      </c>
      <c r="D4512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t="s">
        <v>20592</v>
      </c>
      <c r="U4512" s="2">
        <v>42934</v>
      </c>
      <c r="V4512">
        <v>2017</v>
      </c>
      <c r="W4512">
        <v>7</v>
      </c>
      <c r="X4512" t="s">
        <v>20647</v>
      </c>
      <c r="Y4512" t="s">
        <v>20635</v>
      </c>
      <c r="Z4512" t="s">
        <v>20639</v>
      </c>
      <c r="AA4512">
        <v>3</v>
      </c>
      <c r="AB4512" t="s">
        <v>20648</v>
      </c>
      <c r="AC4512" t="s">
        <v>20638</v>
      </c>
      <c r="AD4512">
        <v>5.25</v>
      </c>
      <c r="AE4512" t="s">
        <v>20681</v>
      </c>
    </row>
    <row r="4513" spans="1:31" x14ac:dyDescent="0.3">
      <c r="A4513">
        <v>308067</v>
      </c>
      <c r="B4513" t="s">
        <v>17014</v>
      </c>
      <c r="C4513">
        <v>1</v>
      </c>
      <c r="D4513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t="s">
        <v>20592</v>
      </c>
      <c r="U4513" s="2">
        <v>40384</v>
      </c>
      <c r="V4513">
        <v>2010</v>
      </c>
      <c r="W4513">
        <v>7</v>
      </c>
      <c r="X4513" t="s">
        <v>20647</v>
      </c>
      <c r="Y4513" t="s">
        <v>20635</v>
      </c>
      <c r="Z4513" t="s">
        <v>20643</v>
      </c>
      <c r="AA4513">
        <v>1</v>
      </c>
      <c r="AB4513" t="s">
        <v>20648</v>
      </c>
      <c r="AC4513" t="s">
        <v>20638</v>
      </c>
      <c r="AD4513">
        <v>5.25</v>
      </c>
      <c r="AE4513" t="s">
        <v>20681</v>
      </c>
    </row>
    <row r="4514" spans="1:31" x14ac:dyDescent="0.3">
      <c r="A4514">
        <v>301229</v>
      </c>
      <c r="B4514" t="s">
        <v>1094</v>
      </c>
      <c r="C4514">
        <v>1</v>
      </c>
      <c r="D4514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t="s">
        <v>20592</v>
      </c>
      <c r="U4514" s="2">
        <v>41098</v>
      </c>
      <c r="V4514">
        <v>2012</v>
      </c>
      <c r="W4514">
        <v>7</v>
      </c>
      <c r="X4514" t="s">
        <v>20647</v>
      </c>
      <c r="Y4514" t="s">
        <v>20635</v>
      </c>
      <c r="Z4514" t="s">
        <v>20643</v>
      </c>
      <c r="AA4514">
        <v>1</v>
      </c>
      <c r="AB4514" t="s">
        <v>20648</v>
      </c>
      <c r="AC4514" t="s">
        <v>20638</v>
      </c>
      <c r="AD4514">
        <v>5.25</v>
      </c>
      <c r="AE4514" t="s">
        <v>20681</v>
      </c>
    </row>
    <row r="4515" spans="1:31" x14ac:dyDescent="0.3">
      <c r="A4515">
        <v>18312595</v>
      </c>
      <c r="B4515" t="s">
        <v>1087</v>
      </c>
      <c r="C4515">
        <v>1</v>
      </c>
      <c r="D4515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t="s">
        <v>20592</v>
      </c>
      <c r="U4515" s="2">
        <v>40747</v>
      </c>
      <c r="V4515">
        <v>2011</v>
      </c>
      <c r="W4515">
        <v>7</v>
      </c>
      <c r="X4515" t="s">
        <v>20647</v>
      </c>
      <c r="Y4515" t="s">
        <v>20635</v>
      </c>
      <c r="Z4515" t="s">
        <v>20636</v>
      </c>
      <c r="AA4515">
        <v>7</v>
      </c>
      <c r="AB4515" t="s">
        <v>20648</v>
      </c>
      <c r="AC4515" t="s">
        <v>20638</v>
      </c>
      <c r="AD4515">
        <v>5.25</v>
      </c>
      <c r="AE4515" t="s">
        <v>20681</v>
      </c>
    </row>
    <row r="4516" spans="1:31" x14ac:dyDescent="0.3">
      <c r="A4516">
        <v>18225627</v>
      </c>
      <c r="B4516" t="s">
        <v>5482</v>
      </c>
      <c r="C4516">
        <v>1</v>
      </c>
      <c r="D4516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t="s">
        <v>20592</v>
      </c>
      <c r="U4516" s="2">
        <v>42942</v>
      </c>
      <c r="V4516">
        <v>2017</v>
      </c>
      <c r="W4516">
        <v>7</v>
      </c>
      <c r="X4516" t="s">
        <v>20647</v>
      </c>
      <c r="Y4516" t="s">
        <v>20635</v>
      </c>
      <c r="Z4516" t="s">
        <v>20646</v>
      </c>
      <c r="AA4516">
        <v>4</v>
      </c>
      <c r="AB4516" t="s">
        <v>20648</v>
      </c>
      <c r="AC4516" t="s">
        <v>20638</v>
      </c>
      <c r="AD4516">
        <v>5.25</v>
      </c>
      <c r="AE4516" t="s">
        <v>20681</v>
      </c>
    </row>
    <row r="4517" spans="1:31" x14ac:dyDescent="0.3">
      <c r="A4517">
        <v>7593</v>
      </c>
      <c r="B4517" t="s">
        <v>14802</v>
      </c>
      <c r="C4517">
        <v>1</v>
      </c>
      <c r="D4517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t="s">
        <v>20592</v>
      </c>
      <c r="U4517" s="2">
        <v>43260</v>
      </c>
      <c r="V4517">
        <v>2018</v>
      </c>
      <c r="W4517">
        <v>6</v>
      </c>
      <c r="X4517" t="s">
        <v>20649</v>
      </c>
      <c r="Y4517" t="s">
        <v>20650</v>
      </c>
      <c r="Z4517" t="s">
        <v>20636</v>
      </c>
      <c r="AA4517">
        <v>7</v>
      </c>
      <c r="AB4517" t="s">
        <v>20651</v>
      </c>
      <c r="AC4517" t="s">
        <v>20652</v>
      </c>
      <c r="AD4517">
        <v>5.25</v>
      </c>
      <c r="AE4517" t="s">
        <v>20681</v>
      </c>
    </row>
    <row r="4518" spans="1:31" x14ac:dyDescent="0.3">
      <c r="A4518">
        <v>5630</v>
      </c>
      <c r="B4518" t="s">
        <v>1353</v>
      </c>
      <c r="C4518">
        <v>1</v>
      </c>
      <c r="D4518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t="s">
        <v>20592</v>
      </c>
      <c r="U4518" s="2">
        <v>41067</v>
      </c>
      <c r="V4518">
        <v>2012</v>
      </c>
      <c r="W4518">
        <v>6</v>
      </c>
      <c r="X4518" t="s">
        <v>20649</v>
      </c>
      <c r="Y4518" t="s">
        <v>20650</v>
      </c>
      <c r="Z4518" t="s">
        <v>20640</v>
      </c>
      <c r="AA4518">
        <v>5</v>
      </c>
      <c r="AB4518" t="s">
        <v>20651</v>
      </c>
      <c r="AC4518" t="s">
        <v>20652</v>
      </c>
      <c r="AD4518">
        <v>5.25</v>
      </c>
      <c r="AE4518" t="s">
        <v>20681</v>
      </c>
    </row>
    <row r="4519" spans="1:31" x14ac:dyDescent="0.3">
      <c r="A4519">
        <v>18025100</v>
      </c>
      <c r="B4519" t="s">
        <v>5913</v>
      </c>
      <c r="C4519">
        <v>1</v>
      </c>
      <c r="D4519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t="s">
        <v>20592</v>
      </c>
      <c r="U4519" s="2">
        <v>43257</v>
      </c>
      <c r="V4519">
        <v>2018</v>
      </c>
      <c r="W4519">
        <v>6</v>
      </c>
      <c r="X4519" t="s">
        <v>20649</v>
      </c>
      <c r="Y4519" t="s">
        <v>20650</v>
      </c>
      <c r="Z4519" t="s">
        <v>20646</v>
      </c>
      <c r="AA4519">
        <v>4</v>
      </c>
      <c r="AB4519" t="s">
        <v>20651</v>
      </c>
      <c r="AC4519" t="s">
        <v>20652</v>
      </c>
      <c r="AD4519">
        <v>5.25</v>
      </c>
      <c r="AE4519" t="s">
        <v>20681</v>
      </c>
    </row>
    <row r="4520" spans="1:31" x14ac:dyDescent="0.3">
      <c r="A4520">
        <v>9620</v>
      </c>
      <c r="B4520" t="s">
        <v>1087</v>
      </c>
      <c r="C4520">
        <v>1</v>
      </c>
      <c r="D4520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t="s">
        <v>20592</v>
      </c>
      <c r="U4520" s="2">
        <v>40703</v>
      </c>
      <c r="V4520">
        <v>2011</v>
      </c>
      <c r="W4520">
        <v>6</v>
      </c>
      <c r="X4520" t="s">
        <v>20649</v>
      </c>
      <c r="Y4520" t="s">
        <v>20650</v>
      </c>
      <c r="Z4520" t="s">
        <v>20640</v>
      </c>
      <c r="AA4520">
        <v>5</v>
      </c>
      <c r="AB4520" t="s">
        <v>20651</v>
      </c>
      <c r="AC4520" t="s">
        <v>20652</v>
      </c>
      <c r="AD4520">
        <v>5.25</v>
      </c>
      <c r="AE4520" t="s">
        <v>20681</v>
      </c>
    </row>
    <row r="4521" spans="1:31" x14ac:dyDescent="0.3">
      <c r="A4521">
        <v>305360</v>
      </c>
      <c r="B4521" t="s">
        <v>1087</v>
      </c>
      <c r="C4521">
        <v>1</v>
      </c>
      <c r="D452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t="s">
        <v>20592</v>
      </c>
      <c r="U4521" s="2">
        <v>43260</v>
      </c>
      <c r="V4521">
        <v>2018</v>
      </c>
      <c r="W4521">
        <v>6</v>
      </c>
      <c r="X4521" t="s">
        <v>20649</v>
      </c>
      <c r="Y4521" t="s">
        <v>20650</v>
      </c>
      <c r="Z4521" t="s">
        <v>20636</v>
      </c>
      <c r="AA4521">
        <v>7</v>
      </c>
      <c r="AB4521" t="s">
        <v>20651</v>
      </c>
      <c r="AC4521" t="s">
        <v>20652</v>
      </c>
      <c r="AD4521">
        <v>5.25</v>
      </c>
      <c r="AE4521" t="s">
        <v>20681</v>
      </c>
    </row>
    <row r="4522" spans="1:31" x14ac:dyDescent="0.3">
      <c r="A4522">
        <v>312855</v>
      </c>
      <c r="B4522" t="s">
        <v>15388</v>
      </c>
      <c r="C4522">
        <v>1</v>
      </c>
      <c r="D4522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t="s">
        <v>20592</v>
      </c>
      <c r="U4522" s="2">
        <v>43266</v>
      </c>
      <c r="V4522">
        <v>2018</v>
      </c>
      <c r="W4522">
        <v>6</v>
      </c>
      <c r="X4522" t="s">
        <v>20649</v>
      </c>
      <c r="Y4522" t="s">
        <v>20650</v>
      </c>
      <c r="Z4522" t="s">
        <v>20642</v>
      </c>
      <c r="AA4522">
        <v>6</v>
      </c>
      <c r="AB4522" t="s">
        <v>20651</v>
      </c>
      <c r="AC4522" t="s">
        <v>20652</v>
      </c>
      <c r="AD4522">
        <v>5.25</v>
      </c>
      <c r="AE4522" t="s">
        <v>20681</v>
      </c>
    </row>
    <row r="4523" spans="1:31" x14ac:dyDescent="0.3">
      <c r="A4523">
        <v>7242</v>
      </c>
      <c r="B4523" t="s">
        <v>15415</v>
      </c>
      <c r="C4523">
        <v>1</v>
      </c>
      <c r="D4523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t="s">
        <v>20592</v>
      </c>
      <c r="U4523" s="2">
        <v>41085</v>
      </c>
      <c r="V4523">
        <v>2012</v>
      </c>
      <c r="W4523">
        <v>6</v>
      </c>
      <c r="X4523" t="s">
        <v>20649</v>
      </c>
      <c r="Y4523" t="s">
        <v>20650</v>
      </c>
      <c r="Z4523" t="s">
        <v>20641</v>
      </c>
      <c r="AA4523">
        <v>2</v>
      </c>
      <c r="AB4523" t="s">
        <v>20651</v>
      </c>
      <c r="AC4523" t="s">
        <v>20652</v>
      </c>
      <c r="AD4523">
        <v>5.25</v>
      </c>
      <c r="AE4523" t="s">
        <v>20681</v>
      </c>
    </row>
    <row r="4524" spans="1:31" x14ac:dyDescent="0.3">
      <c r="A4524">
        <v>2000</v>
      </c>
      <c r="B4524" t="s">
        <v>15425</v>
      </c>
      <c r="C4524">
        <v>1</v>
      </c>
      <c r="D4524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t="s">
        <v>20592</v>
      </c>
      <c r="U4524" s="2">
        <v>41071</v>
      </c>
      <c r="V4524">
        <v>2012</v>
      </c>
      <c r="W4524">
        <v>6</v>
      </c>
      <c r="X4524" t="s">
        <v>20649</v>
      </c>
      <c r="Y4524" t="s">
        <v>20650</v>
      </c>
      <c r="Z4524" t="s">
        <v>20641</v>
      </c>
      <c r="AA4524">
        <v>2</v>
      </c>
      <c r="AB4524" t="s">
        <v>20651</v>
      </c>
      <c r="AC4524" t="s">
        <v>20652</v>
      </c>
      <c r="AD4524">
        <v>5.25</v>
      </c>
      <c r="AE4524" t="s">
        <v>20681</v>
      </c>
    </row>
    <row r="4525" spans="1:31" x14ac:dyDescent="0.3">
      <c r="A4525">
        <v>928</v>
      </c>
      <c r="B4525" t="s">
        <v>15600</v>
      </c>
      <c r="C4525">
        <v>1</v>
      </c>
      <c r="D4525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t="s">
        <v>20592</v>
      </c>
      <c r="U4525" s="2">
        <v>40717</v>
      </c>
      <c r="V4525">
        <v>2011</v>
      </c>
      <c r="W4525">
        <v>6</v>
      </c>
      <c r="X4525" t="s">
        <v>20649</v>
      </c>
      <c r="Y4525" t="s">
        <v>20650</v>
      </c>
      <c r="Z4525" t="s">
        <v>20640</v>
      </c>
      <c r="AA4525">
        <v>5</v>
      </c>
      <c r="AB4525" t="s">
        <v>20651</v>
      </c>
      <c r="AC4525" t="s">
        <v>20652</v>
      </c>
      <c r="AD4525">
        <v>5.25</v>
      </c>
      <c r="AE4525" t="s">
        <v>20681</v>
      </c>
    </row>
    <row r="4526" spans="1:31" x14ac:dyDescent="0.3">
      <c r="A4526">
        <v>5565</v>
      </c>
      <c r="B4526" t="s">
        <v>13302</v>
      </c>
      <c r="C4526">
        <v>1</v>
      </c>
      <c r="D4526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t="s">
        <v>20592</v>
      </c>
      <c r="U4526" s="2">
        <v>41397</v>
      </c>
      <c r="V4526">
        <v>2013</v>
      </c>
      <c r="W4526">
        <v>5</v>
      </c>
      <c r="X4526" t="s">
        <v>20653</v>
      </c>
      <c r="Y4526" t="s">
        <v>20650</v>
      </c>
      <c r="Z4526" t="s">
        <v>20642</v>
      </c>
      <c r="AA4526">
        <v>6</v>
      </c>
      <c r="AB4526" t="s">
        <v>20654</v>
      </c>
      <c r="AC4526" t="s">
        <v>20652</v>
      </c>
      <c r="AD4526">
        <v>5.25</v>
      </c>
      <c r="AE4526" t="s">
        <v>20681</v>
      </c>
    </row>
    <row r="4527" spans="1:31" x14ac:dyDescent="0.3">
      <c r="A4527">
        <v>18371396</v>
      </c>
      <c r="B4527" t="s">
        <v>1087</v>
      </c>
      <c r="C4527">
        <v>1</v>
      </c>
      <c r="D4527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t="s">
        <v>20592</v>
      </c>
      <c r="U4527" s="2">
        <v>42147</v>
      </c>
      <c r="V4527">
        <v>2015</v>
      </c>
      <c r="W4527">
        <v>5</v>
      </c>
      <c r="X4527" t="s">
        <v>20653</v>
      </c>
      <c r="Y4527" t="s">
        <v>20650</v>
      </c>
      <c r="Z4527" t="s">
        <v>20636</v>
      </c>
      <c r="AA4527">
        <v>7</v>
      </c>
      <c r="AB4527" t="s">
        <v>20654</v>
      </c>
      <c r="AC4527" t="s">
        <v>20652</v>
      </c>
      <c r="AD4527">
        <v>5.25</v>
      </c>
      <c r="AE4527" t="s">
        <v>20681</v>
      </c>
    </row>
    <row r="4528" spans="1:31" x14ac:dyDescent="0.3">
      <c r="A4528">
        <v>18175255</v>
      </c>
      <c r="B4528" t="s">
        <v>1087</v>
      </c>
      <c r="C4528">
        <v>1</v>
      </c>
      <c r="D4528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t="s">
        <v>20592</v>
      </c>
      <c r="U4528" s="2">
        <v>41784</v>
      </c>
      <c r="V4528">
        <v>2014</v>
      </c>
      <c r="W4528">
        <v>5</v>
      </c>
      <c r="X4528" t="s">
        <v>20653</v>
      </c>
      <c r="Y4528" t="s">
        <v>20650</v>
      </c>
      <c r="Z4528" t="s">
        <v>20643</v>
      </c>
      <c r="AA4528">
        <v>1</v>
      </c>
      <c r="AB4528" t="s">
        <v>20654</v>
      </c>
      <c r="AC4528" t="s">
        <v>20652</v>
      </c>
      <c r="AD4528">
        <v>5.25</v>
      </c>
      <c r="AE4528" t="s">
        <v>20681</v>
      </c>
    </row>
    <row r="4529" spans="1:31" x14ac:dyDescent="0.3">
      <c r="A4529">
        <v>5260</v>
      </c>
      <c r="B4529" t="s">
        <v>1087</v>
      </c>
      <c r="C4529">
        <v>1</v>
      </c>
      <c r="D4529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t="s">
        <v>20592</v>
      </c>
      <c r="U4529" s="2">
        <v>43234</v>
      </c>
      <c r="V4529">
        <v>2018</v>
      </c>
      <c r="W4529">
        <v>5</v>
      </c>
      <c r="X4529" t="s">
        <v>20653</v>
      </c>
      <c r="Y4529" t="s">
        <v>20650</v>
      </c>
      <c r="Z4529" t="s">
        <v>20641</v>
      </c>
      <c r="AA4529">
        <v>2</v>
      </c>
      <c r="AB4529" t="s">
        <v>20654</v>
      </c>
      <c r="AC4529" t="s">
        <v>20652</v>
      </c>
      <c r="AD4529">
        <v>5.25</v>
      </c>
      <c r="AE4529" t="s">
        <v>20681</v>
      </c>
    </row>
    <row r="4530" spans="1:31" x14ac:dyDescent="0.3">
      <c r="A4530">
        <v>18396409</v>
      </c>
      <c r="B4530" t="s">
        <v>13451</v>
      </c>
      <c r="C4530">
        <v>1</v>
      </c>
      <c r="D4530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t="s">
        <v>20592</v>
      </c>
      <c r="U4530" s="2">
        <v>43244</v>
      </c>
      <c r="V4530">
        <v>2018</v>
      </c>
      <c r="W4530">
        <v>5</v>
      </c>
      <c r="X4530" t="s">
        <v>20653</v>
      </c>
      <c r="Y4530" t="s">
        <v>20650</v>
      </c>
      <c r="Z4530" t="s">
        <v>20640</v>
      </c>
      <c r="AA4530">
        <v>5</v>
      </c>
      <c r="AB4530" t="s">
        <v>20654</v>
      </c>
      <c r="AC4530" t="s">
        <v>20652</v>
      </c>
      <c r="AD4530">
        <v>5.25</v>
      </c>
      <c r="AE4530" t="s">
        <v>20681</v>
      </c>
    </row>
    <row r="4531" spans="1:31" x14ac:dyDescent="0.3">
      <c r="A4531">
        <v>18282017</v>
      </c>
      <c r="B4531" t="s">
        <v>13516</v>
      </c>
      <c r="C4531">
        <v>1</v>
      </c>
      <c r="D453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t="s">
        <v>20592</v>
      </c>
      <c r="U4531" s="2">
        <v>40669</v>
      </c>
      <c r="V4531">
        <v>2011</v>
      </c>
      <c r="W4531">
        <v>5</v>
      </c>
      <c r="X4531" t="s">
        <v>20653</v>
      </c>
      <c r="Y4531" t="s">
        <v>20650</v>
      </c>
      <c r="Z4531" t="s">
        <v>20642</v>
      </c>
      <c r="AA4531">
        <v>6</v>
      </c>
      <c r="AB4531" t="s">
        <v>20654</v>
      </c>
      <c r="AC4531" t="s">
        <v>20652</v>
      </c>
      <c r="AD4531">
        <v>5.25</v>
      </c>
      <c r="AE4531" t="s">
        <v>20681</v>
      </c>
    </row>
    <row r="4532" spans="1:31" x14ac:dyDescent="0.3">
      <c r="A4532">
        <v>300581</v>
      </c>
      <c r="B4532" t="s">
        <v>1087</v>
      </c>
      <c r="C4532">
        <v>1</v>
      </c>
      <c r="D4532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t="s">
        <v>20592</v>
      </c>
      <c r="U4532" s="2">
        <v>42127</v>
      </c>
      <c r="V4532">
        <v>2015</v>
      </c>
      <c r="W4532">
        <v>5</v>
      </c>
      <c r="X4532" t="s">
        <v>20653</v>
      </c>
      <c r="Y4532" t="s">
        <v>20650</v>
      </c>
      <c r="Z4532" t="s">
        <v>20643</v>
      </c>
      <c r="AA4532">
        <v>1</v>
      </c>
      <c r="AB4532" t="s">
        <v>20654</v>
      </c>
      <c r="AC4532" t="s">
        <v>20652</v>
      </c>
      <c r="AD4532">
        <v>5.25</v>
      </c>
      <c r="AE4532" t="s">
        <v>20681</v>
      </c>
    </row>
    <row r="4533" spans="1:31" x14ac:dyDescent="0.3">
      <c r="A4533">
        <v>640</v>
      </c>
      <c r="B4533" t="s">
        <v>1087</v>
      </c>
      <c r="C4533">
        <v>1</v>
      </c>
      <c r="D4533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t="s">
        <v>20592</v>
      </c>
      <c r="U4533" s="2">
        <v>42862</v>
      </c>
      <c r="V4533">
        <v>2017</v>
      </c>
      <c r="W4533">
        <v>5</v>
      </c>
      <c r="X4533" t="s">
        <v>20653</v>
      </c>
      <c r="Y4533" t="s">
        <v>20650</v>
      </c>
      <c r="Z4533" t="s">
        <v>20643</v>
      </c>
      <c r="AA4533">
        <v>1</v>
      </c>
      <c r="AB4533" t="s">
        <v>20654</v>
      </c>
      <c r="AC4533" t="s">
        <v>20652</v>
      </c>
      <c r="AD4533">
        <v>5.25</v>
      </c>
      <c r="AE4533" t="s">
        <v>20681</v>
      </c>
    </row>
    <row r="4534" spans="1:31" x14ac:dyDescent="0.3">
      <c r="A4534">
        <v>3493</v>
      </c>
      <c r="B4534" t="s">
        <v>13627</v>
      </c>
      <c r="C4534">
        <v>1</v>
      </c>
      <c r="D4534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t="s">
        <v>20592</v>
      </c>
      <c r="U4534" s="2">
        <v>41037</v>
      </c>
      <c r="V4534">
        <v>2012</v>
      </c>
      <c r="W4534">
        <v>5</v>
      </c>
      <c r="X4534" t="s">
        <v>20653</v>
      </c>
      <c r="Y4534" t="s">
        <v>20650</v>
      </c>
      <c r="Z4534" t="s">
        <v>20639</v>
      </c>
      <c r="AA4534">
        <v>3</v>
      </c>
      <c r="AB4534" t="s">
        <v>20654</v>
      </c>
      <c r="AC4534" t="s">
        <v>20652</v>
      </c>
      <c r="AD4534">
        <v>5.25</v>
      </c>
      <c r="AE4534" t="s">
        <v>20681</v>
      </c>
    </row>
    <row r="4535" spans="1:31" x14ac:dyDescent="0.3">
      <c r="A4535">
        <v>18272385</v>
      </c>
      <c r="B4535" t="s">
        <v>13650</v>
      </c>
      <c r="C4535">
        <v>1</v>
      </c>
      <c r="D4535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t="s">
        <v>20592</v>
      </c>
      <c r="U4535" s="2">
        <v>40674</v>
      </c>
      <c r="V4535">
        <v>2011</v>
      </c>
      <c r="W4535">
        <v>5</v>
      </c>
      <c r="X4535" t="s">
        <v>20653</v>
      </c>
      <c r="Y4535" t="s">
        <v>20650</v>
      </c>
      <c r="Z4535" t="s">
        <v>20646</v>
      </c>
      <c r="AA4535">
        <v>4</v>
      </c>
      <c r="AB4535" t="s">
        <v>20654</v>
      </c>
      <c r="AC4535" t="s">
        <v>20652</v>
      </c>
      <c r="AD4535">
        <v>5.25</v>
      </c>
      <c r="AE4535" t="s">
        <v>20681</v>
      </c>
    </row>
    <row r="4536" spans="1:31" x14ac:dyDescent="0.3">
      <c r="A4536">
        <v>5940</v>
      </c>
      <c r="B4536" t="s">
        <v>5482</v>
      </c>
      <c r="C4536">
        <v>1</v>
      </c>
      <c r="D4536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t="s">
        <v>20592</v>
      </c>
      <c r="U4536" s="2">
        <v>42867</v>
      </c>
      <c r="V4536">
        <v>2017</v>
      </c>
      <c r="W4536">
        <v>5</v>
      </c>
      <c r="X4536" t="s">
        <v>20653</v>
      </c>
      <c r="Y4536" t="s">
        <v>20650</v>
      </c>
      <c r="Z4536" t="s">
        <v>20642</v>
      </c>
      <c r="AA4536">
        <v>6</v>
      </c>
      <c r="AB4536" t="s">
        <v>20654</v>
      </c>
      <c r="AC4536" t="s">
        <v>20652</v>
      </c>
      <c r="AD4536">
        <v>5.25</v>
      </c>
      <c r="AE4536" t="s">
        <v>20681</v>
      </c>
    </row>
    <row r="4537" spans="1:31" x14ac:dyDescent="0.3">
      <c r="A4537">
        <v>18368012</v>
      </c>
      <c r="B4537" t="s">
        <v>13668</v>
      </c>
      <c r="C4537">
        <v>1</v>
      </c>
      <c r="D4537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t="s">
        <v>20592</v>
      </c>
      <c r="U4537" s="2">
        <v>41398</v>
      </c>
      <c r="V4537">
        <v>2013</v>
      </c>
      <c r="W4537">
        <v>5</v>
      </c>
      <c r="X4537" t="s">
        <v>20653</v>
      </c>
      <c r="Y4537" t="s">
        <v>20650</v>
      </c>
      <c r="Z4537" t="s">
        <v>20636</v>
      </c>
      <c r="AA4537">
        <v>7</v>
      </c>
      <c r="AB4537" t="s">
        <v>20654</v>
      </c>
      <c r="AC4537" t="s">
        <v>20652</v>
      </c>
      <c r="AD4537">
        <v>5.25</v>
      </c>
      <c r="AE4537" t="s">
        <v>20681</v>
      </c>
    </row>
    <row r="4538" spans="1:31" x14ac:dyDescent="0.3">
      <c r="A4538">
        <v>3607</v>
      </c>
      <c r="B4538" t="s">
        <v>1353</v>
      </c>
      <c r="C4538">
        <v>1</v>
      </c>
      <c r="D4538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t="s">
        <v>20592</v>
      </c>
      <c r="U4538" s="2">
        <v>43239</v>
      </c>
      <c r="V4538">
        <v>2018</v>
      </c>
      <c r="W4538">
        <v>5</v>
      </c>
      <c r="X4538" t="s">
        <v>20653</v>
      </c>
      <c r="Y4538" t="s">
        <v>20650</v>
      </c>
      <c r="Z4538" t="s">
        <v>20636</v>
      </c>
      <c r="AA4538">
        <v>7</v>
      </c>
      <c r="AB4538" t="s">
        <v>20654</v>
      </c>
      <c r="AC4538" t="s">
        <v>20652</v>
      </c>
      <c r="AD4538">
        <v>5.25</v>
      </c>
      <c r="AE4538" t="s">
        <v>20681</v>
      </c>
    </row>
    <row r="4539" spans="1:31" x14ac:dyDescent="0.3">
      <c r="A4539">
        <v>18431159</v>
      </c>
      <c r="B4539" t="s">
        <v>13791</v>
      </c>
      <c r="C4539">
        <v>1</v>
      </c>
      <c r="D4539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t="s">
        <v>20592</v>
      </c>
      <c r="U4539" s="2">
        <v>40311</v>
      </c>
      <c r="V4539">
        <v>2010</v>
      </c>
      <c r="W4539">
        <v>5</v>
      </c>
      <c r="X4539" t="s">
        <v>20653</v>
      </c>
      <c r="Y4539" t="s">
        <v>20650</v>
      </c>
      <c r="Z4539" t="s">
        <v>20640</v>
      </c>
      <c r="AA4539">
        <v>5</v>
      </c>
      <c r="AB4539" t="s">
        <v>20654</v>
      </c>
      <c r="AC4539" t="s">
        <v>20652</v>
      </c>
      <c r="AD4539">
        <v>5.25</v>
      </c>
      <c r="AE4539" t="s">
        <v>20681</v>
      </c>
    </row>
    <row r="4540" spans="1:31" x14ac:dyDescent="0.3">
      <c r="A4540">
        <v>18372287</v>
      </c>
      <c r="B4540" t="s">
        <v>5482</v>
      </c>
      <c r="C4540">
        <v>1</v>
      </c>
      <c r="D4540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t="s">
        <v>20592</v>
      </c>
      <c r="U4540" s="2">
        <v>42130</v>
      </c>
      <c r="V4540">
        <v>2015</v>
      </c>
      <c r="W4540">
        <v>5</v>
      </c>
      <c r="X4540" t="s">
        <v>20653</v>
      </c>
      <c r="Y4540" t="s">
        <v>20650</v>
      </c>
      <c r="Z4540" t="s">
        <v>20646</v>
      </c>
      <c r="AA4540">
        <v>4</v>
      </c>
      <c r="AB4540" t="s">
        <v>20654</v>
      </c>
      <c r="AC4540" t="s">
        <v>20652</v>
      </c>
      <c r="AD4540">
        <v>5.25</v>
      </c>
      <c r="AE4540" t="s">
        <v>20681</v>
      </c>
    </row>
    <row r="4541" spans="1:31" x14ac:dyDescent="0.3">
      <c r="A4541">
        <v>302418</v>
      </c>
      <c r="B4541" t="s">
        <v>13945</v>
      </c>
      <c r="C4541">
        <v>1</v>
      </c>
      <c r="D454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t="s">
        <v>20592</v>
      </c>
      <c r="U4541" s="2">
        <v>41410</v>
      </c>
      <c r="V4541">
        <v>2013</v>
      </c>
      <c r="W4541">
        <v>5</v>
      </c>
      <c r="X4541" t="s">
        <v>20653</v>
      </c>
      <c r="Y4541" t="s">
        <v>20650</v>
      </c>
      <c r="Z4541" t="s">
        <v>20640</v>
      </c>
      <c r="AA4541">
        <v>5</v>
      </c>
      <c r="AB4541" t="s">
        <v>20654</v>
      </c>
      <c r="AC4541" t="s">
        <v>20652</v>
      </c>
      <c r="AD4541">
        <v>5.25</v>
      </c>
      <c r="AE4541" t="s">
        <v>20681</v>
      </c>
    </row>
    <row r="4542" spans="1:31" x14ac:dyDescent="0.3">
      <c r="A4542">
        <v>302103</v>
      </c>
      <c r="B4542" t="s">
        <v>14016</v>
      </c>
      <c r="C4542">
        <v>1</v>
      </c>
      <c r="D4542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t="s">
        <v>20592</v>
      </c>
      <c r="U4542" s="2">
        <v>41046</v>
      </c>
      <c r="V4542">
        <v>2012</v>
      </c>
      <c r="W4542">
        <v>5</v>
      </c>
      <c r="X4542" t="s">
        <v>20653</v>
      </c>
      <c r="Y4542" t="s">
        <v>20650</v>
      </c>
      <c r="Z4542" t="s">
        <v>20640</v>
      </c>
      <c r="AA4542">
        <v>5</v>
      </c>
      <c r="AB4542" t="s">
        <v>20654</v>
      </c>
      <c r="AC4542" t="s">
        <v>20652</v>
      </c>
      <c r="AD4542">
        <v>5.25</v>
      </c>
      <c r="AE4542" t="s">
        <v>20681</v>
      </c>
    </row>
    <row r="4543" spans="1:31" x14ac:dyDescent="0.3">
      <c r="A4543">
        <v>18398580</v>
      </c>
      <c r="B4543" t="s">
        <v>8603</v>
      </c>
      <c r="C4543">
        <v>1</v>
      </c>
      <c r="D4543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t="s">
        <v>20592</v>
      </c>
      <c r="U4543" s="2">
        <v>40274</v>
      </c>
      <c r="V4543">
        <v>2010</v>
      </c>
      <c r="W4543">
        <v>4</v>
      </c>
      <c r="X4543" t="s">
        <v>20655</v>
      </c>
      <c r="Y4543" t="s">
        <v>20650</v>
      </c>
      <c r="Z4543" t="s">
        <v>20639</v>
      </c>
      <c r="AA4543">
        <v>3</v>
      </c>
      <c r="AB4543" t="s">
        <v>20656</v>
      </c>
      <c r="AC4543" t="s">
        <v>20652</v>
      </c>
      <c r="AD4543">
        <v>5.25</v>
      </c>
      <c r="AE4543" t="s">
        <v>20681</v>
      </c>
    </row>
    <row r="4544" spans="1:31" x14ac:dyDescent="0.3">
      <c r="A4544">
        <v>18289231</v>
      </c>
      <c r="B4544" t="s">
        <v>3215</v>
      </c>
      <c r="C4544">
        <v>1</v>
      </c>
      <c r="D4544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t="s">
        <v>20592</v>
      </c>
      <c r="U4544" s="2">
        <v>41005</v>
      </c>
      <c r="V4544">
        <v>2012</v>
      </c>
      <c r="W4544">
        <v>4</v>
      </c>
      <c r="X4544" t="s">
        <v>20655</v>
      </c>
      <c r="Y4544" t="s">
        <v>20650</v>
      </c>
      <c r="Z4544" t="s">
        <v>20642</v>
      </c>
      <c r="AA4544">
        <v>6</v>
      </c>
      <c r="AB4544" t="s">
        <v>20656</v>
      </c>
      <c r="AC4544" t="s">
        <v>20652</v>
      </c>
      <c r="AD4544">
        <v>5.25</v>
      </c>
      <c r="AE4544" t="s">
        <v>20681</v>
      </c>
    </row>
    <row r="4545" spans="1:31" x14ac:dyDescent="0.3">
      <c r="A4545">
        <v>18322665</v>
      </c>
      <c r="B4545" t="s">
        <v>6798</v>
      </c>
      <c r="C4545">
        <v>1</v>
      </c>
      <c r="D4545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t="s">
        <v>20592</v>
      </c>
      <c r="U4545" s="2">
        <v>43216</v>
      </c>
      <c r="V4545">
        <v>2018</v>
      </c>
      <c r="W4545">
        <v>4</v>
      </c>
      <c r="X4545" t="s">
        <v>20655</v>
      </c>
      <c r="Y4545" t="s">
        <v>20650</v>
      </c>
      <c r="Z4545" t="s">
        <v>20640</v>
      </c>
      <c r="AA4545">
        <v>5</v>
      </c>
      <c r="AB4545" t="s">
        <v>20656</v>
      </c>
      <c r="AC4545" t="s">
        <v>20652</v>
      </c>
      <c r="AD4545">
        <v>5.25</v>
      </c>
      <c r="AE4545" t="s">
        <v>20681</v>
      </c>
    </row>
    <row r="4546" spans="1:31" x14ac:dyDescent="0.3">
      <c r="A4546">
        <v>7874</v>
      </c>
      <c r="B4546" t="s">
        <v>11974</v>
      </c>
      <c r="C4546">
        <v>1</v>
      </c>
      <c r="D4546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t="s">
        <v>20592</v>
      </c>
      <c r="U4546" s="2">
        <v>40290</v>
      </c>
      <c r="V4546">
        <v>2010</v>
      </c>
      <c r="W4546">
        <v>4</v>
      </c>
      <c r="X4546" t="s">
        <v>20655</v>
      </c>
      <c r="Y4546" t="s">
        <v>20650</v>
      </c>
      <c r="Z4546" t="s">
        <v>20640</v>
      </c>
      <c r="AA4546">
        <v>5</v>
      </c>
      <c r="AB4546" t="s">
        <v>20656</v>
      </c>
      <c r="AC4546" t="s">
        <v>20652</v>
      </c>
      <c r="AD4546">
        <v>5.25</v>
      </c>
      <c r="AE4546" t="s">
        <v>20681</v>
      </c>
    </row>
    <row r="4547" spans="1:31" x14ac:dyDescent="0.3">
      <c r="A4547">
        <v>7901</v>
      </c>
      <c r="B4547" t="s">
        <v>1087</v>
      </c>
      <c r="C4547">
        <v>1</v>
      </c>
      <c r="D4547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t="s">
        <v>20592</v>
      </c>
      <c r="U4547" s="2">
        <v>42467</v>
      </c>
      <c r="V4547">
        <v>2016</v>
      </c>
      <c r="W4547">
        <v>4</v>
      </c>
      <c r="X4547" t="s">
        <v>20655</v>
      </c>
      <c r="Y4547" t="s">
        <v>20650</v>
      </c>
      <c r="Z4547" t="s">
        <v>20640</v>
      </c>
      <c r="AA4547">
        <v>5</v>
      </c>
      <c r="AB4547" t="s">
        <v>20656</v>
      </c>
      <c r="AC4547" t="s">
        <v>20652</v>
      </c>
      <c r="AD4547">
        <v>5.25</v>
      </c>
      <c r="AE4547" t="s">
        <v>20681</v>
      </c>
    </row>
    <row r="4548" spans="1:31" x14ac:dyDescent="0.3">
      <c r="A4548">
        <v>18124379</v>
      </c>
      <c r="B4548" t="s">
        <v>5252</v>
      </c>
      <c r="C4548">
        <v>1</v>
      </c>
      <c r="D4548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t="s">
        <v>20592</v>
      </c>
      <c r="U4548" s="2">
        <v>41746</v>
      </c>
      <c r="V4548">
        <v>2014</v>
      </c>
      <c r="W4548">
        <v>4</v>
      </c>
      <c r="X4548" t="s">
        <v>20655</v>
      </c>
      <c r="Y4548" t="s">
        <v>20650</v>
      </c>
      <c r="Z4548" t="s">
        <v>20640</v>
      </c>
      <c r="AA4548">
        <v>5</v>
      </c>
      <c r="AB4548" t="s">
        <v>20656</v>
      </c>
      <c r="AC4548" t="s">
        <v>20652</v>
      </c>
      <c r="AD4548">
        <v>5.25</v>
      </c>
      <c r="AE4548" t="s">
        <v>20681</v>
      </c>
    </row>
    <row r="4549" spans="1:31" x14ac:dyDescent="0.3">
      <c r="A4549">
        <v>300874</v>
      </c>
      <c r="B4549" t="s">
        <v>12082</v>
      </c>
      <c r="C4549">
        <v>1</v>
      </c>
      <c r="D4549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t="s">
        <v>20592</v>
      </c>
      <c r="U4549" s="2">
        <v>41737</v>
      </c>
      <c r="V4549">
        <v>2014</v>
      </c>
      <c r="W4549">
        <v>4</v>
      </c>
      <c r="X4549" t="s">
        <v>20655</v>
      </c>
      <c r="Y4549" t="s">
        <v>20650</v>
      </c>
      <c r="Z4549" t="s">
        <v>20639</v>
      </c>
      <c r="AA4549">
        <v>3</v>
      </c>
      <c r="AB4549" t="s">
        <v>20656</v>
      </c>
      <c r="AC4549" t="s">
        <v>20652</v>
      </c>
      <c r="AD4549">
        <v>5.25</v>
      </c>
      <c r="AE4549" t="s">
        <v>20681</v>
      </c>
    </row>
    <row r="4550" spans="1:31" x14ac:dyDescent="0.3">
      <c r="A4550">
        <v>6265</v>
      </c>
      <c r="B4550" t="s">
        <v>1087</v>
      </c>
      <c r="C4550">
        <v>1</v>
      </c>
      <c r="D4550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t="s">
        <v>20592</v>
      </c>
      <c r="U4550" s="2">
        <v>42487</v>
      </c>
      <c r="V4550">
        <v>2016</v>
      </c>
      <c r="W4550">
        <v>4</v>
      </c>
      <c r="X4550" t="s">
        <v>20655</v>
      </c>
      <c r="Y4550" t="s">
        <v>20650</v>
      </c>
      <c r="Z4550" t="s">
        <v>20646</v>
      </c>
      <c r="AA4550">
        <v>4</v>
      </c>
      <c r="AB4550" t="s">
        <v>20656</v>
      </c>
      <c r="AC4550" t="s">
        <v>20652</v>
      </c>
      <c r="AD4550">
        <v>5.25</v>
      </c>
      <c r="AE4550" t="s">
        <v>20681</v>
      </c>
    </row>
    <row r="4551" spans="1:31" x14ac:dyDescent="0.3">
      <c r="A4551">
        <v>650</v>
      </c>
      <c r="B4551" t="s">
        <v>1087</v>
      </c>
      <c r="C4551">
        <v>1</v>
      </c>
      <c r="D455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t="s">
        <v>20592</v>
      </c>
      <c r="U4551" s="2">
        <v>42465</v>
      </c>
      <c r="V4551">
        <v>2016</v>
      </c>
      <c r="W4551">
        <v>4</v>
      </c>
      <c r="X4551" t="s">
        <v>20655</v>
      </c>
      <c r="Y4551" t="s">
        <v>20650</v>
      </c>
      <c r="Z4551" t="s">
        <v>20639</v>
      </c>
      <c r="AA4551">
        <v>3</v>
      </c>
      <c r="AB4551" t="s">
        <v>20656</v>
      </c>
      <c r="AC4551" t="s">
        <v>20652</v>
      </c>
      <c r="AD4551">
        <v>5.25</v>
      </c>
      <c r="AE4551" t="s">
        <v>20681</v>
      </c>
    </row>
    <row r="4552" spans="1:31" x14ac:dyDescent="0.3">
      <c r="A4552">
        <v>311336</v>
      </c>
      <c r="B4552" t="s">
        <v>12167</v>
      </c>
      <c r="C4552">
        <v>1</v>
      </c>
      <c r="D4552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t="s">
        <v>20592</v>
      </c>
      <c r="U4552" s="2">
        <v>41004</v>
      </c>
      <c r="V4552">
        <v>2012</v>
      </c>
      <c r="W4552">
        <v>4</v>
      </c>
      <c r="X4552" t="s">
        <v>20655</v>
      </c>
      <c r="Y4552" t="s">
        <v>20650</v>
      </c>
      <c r="Z4552" t="s">
        <v>20640</v>
      </c>
      <c r="AA4552">
        <v>5</v>
      </c>
      <c r="AB4552" t="s">
        <v>20656</v>
      </c>
      <c r="AC4552" t="s">
        <v>20652</v>
      </c>
      <c r="AD4552">
        <v>5.25</v>
      </c>
      <c r="AE4552" t="s">
        <v>20681</v>
      </c>
    </row>
    <row r="4553" spans="1:31" x14ac:dyDescent="0.3">
      <c r="A4553">
        <v>18393213</v>
      </c>
      <c r="B4553" t="s">
        <v>3232</v>
      </c>
      <c r="C4553">
        <v>1</v>
      </c>
      <c r="D4553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t="s">
        <v>20592</v>
      </c>
      <c r="U4553" s="2">
        <v>41371</v>
      </c>
      <c r="V4553">
        <v>2013</v>
      </c>
      <c r="W4553">
        <v>4</v>
      </c>
      <c r="X4553" t="s">
        <v>20655</v>
      </c>
      <c r="Y4553" t="s">
        <v>20650</v>
      </c>
      <c r="Z4553" t="s">
        <v>20643</v>
      </c>
      <c r="AA4553">
        <v>1</v>
      </c>
      <c r="AB4553" t="s">
        <v>20656</v>
      </c>
      <c r="AC4553" t="s">
        <v>20652</v>
      </c>
      <c r="AD4553">
        <v>5.25</v>
      </c>
      <c r="AE4553" t="s">
        <v>20681</v>
      </c>
    </row>
    <row r="4554" spans="1:31" x14ac:dyDescent="0.3">
      <c r="A4554">
        <v>18375392</v>
      </c>
      <c r="B4554" t="s">
        <v>12360</v>
      </c>
      <c r="C4554">
        <v>1</v>
      </c>
      <c r="D4554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t="s">
        <v>20592</v>
      </c>
      <c r="U4554" s="2">
        <v>42461</v>
      </c>
      <c r="V4554">
        <v>2016</v>
      </c>
      <c r="W4554">
        <v>4</v>
      </c>
      <c r="X4554" t="s">
        <v>20655</v>
      </c>
      <c r="Y4554" t="s">
        <v>20650</v>
      </c>
      <c r="Z4554" t="s">
        <v>20642</v>
      </c>
      <c r="AA4554">
        <v>6</v>
      </c>
      <c r="AB4554" t="s">
        <v>20656</v>
      </c>
      <c r="AC4554" t="s">
        <v>20652</v>
      </c>
      <c r="AD4554">
        <v>5.25</v>
      </c>
      <c r="AE4554" t="s">
        <v>20681</v>
      </c>
    </row>
    <row r="4555" spans="1:31" x14ac:dyDescent="0.3">
      <c r="A4555">
        <v>311570</v>
      </c>
      <c r="B4555" t="s">
        <v>12395</v>
      </c>
      <c r="C4555">
        <v>1</v>
      </c>
      <c r="D4555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t="s">
        <v>20592</v>
      </c>
      <c r="U4555" s="2">
        <v>40273</v>
      </c>
      <c r="V4555">
        <v>2010</v>
      </c>
      <c r="W4555">
        <v>4</v>
      </c>
      <c r="X4555" t="s">
        <v>20655</v>
      </c>
      <c r="Y4555" t="s">
        <v>20650</v>
      </c>
      <c r="Z4555" t="s">
        <v>20641</v>
      </c>
      <c r="AA4555">
        <v>2</v>
      </c>
      <c r="AB4555" t="s">
        <v>20656</v>
      </c>
      <c r="AC4555" t="s">
        <v>20652</v>
      </c>
      <c r="AD4555">
        <v>5.25</v>
      </c>
      <c r="AE4555" t="s">
        <v>20681</v>
      </c>
    </row>
    <row r="4556" spans="1:31" x14ac:dyDescent="0.3">
      <c r="A4556">
        <v>309192</v>
      </c>
      <c r="B4556" t="s">
        <v>5052</v>
      </c>
      <c r="C4556">
        <v>1</v>
      </c>
      <c r="D4556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t="s">
        <v>20592</v>
      </c>
      <c r="U4556" s="2">
        <v>41384</v>
      </c>
      <c r="V4556">
        <v>2013</v>
      </c>
      <c r="W4556">
        <v>4</v>
      </c>
      <c r="X4556" t="s">
        <v>20655</v>
      </c>
      <c r="Y4556" t="s">
        <v>20650</v>
      </c>
      <c r="Z4556" t="s">
        <v>20636</v>
      </c>
      <c r="AA4556">
        <v>7</v>
      </c>
      <c r="AB4556" t="s">
        <v>20656</v>
      </c>
      <c r="AC4556" t="s">
        <v>20652</v>
      </c>
      <c r="AD4556">
        <v>5.25</v>
      </c>
      <c r="AE4556" t="s">
        <v>20681</v>
      </c>
    </row>
    <row r="4557" spans="1:31" x14ac:dyDescent="0.3">
      <c r="A4557">
        <v>18128862</v>
      </c>
      <c r="B4557" t="s">
        <v>12432</v>
      </c>
      <c r="C4557">
        <v>1</v>
      </c>
      <c r="D4557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t="s">
        <v>20592</v>
      </c>
      <c r="U4557" s="2">
        <v>42122</v>
      </c>
      <c r="V4557">
        <v>2015</v>
      </c>
      <c r="W4557">
        <v>4</v>
      </c>
      <c r="X4557" t="s">
        <v>20655</v>
      </c>
      <c r="Y4557" t="s">
        <v>20650</v>
      </c>
      <c r="Z4557" t="s">
        <v>20639</v>
      </c>
      <c r="AA4557">
        <v>3</v>
      </c>
      <c r="AB4557" t="s">
        <v>20656</v>
      </c>
      <c r="AC4557" t="s">
        <v>20652</v>
      </c>
      <c r="AD4557">
        <v>5.25</v>
      </c>
      <c r="AE4557" t="s">
        <v>20681</v>
      </c>
    </row>
    <row r="4558" spans="1:31" x14ac:dyDescent="0.3">
      <c r="A4558">
        <v>307520</v>
      </c>
      <c r="B4558" t="s">
        <v>12432</v>
      </c>
      <c r="C4558">
        <v>1</v>
      </c>
      <c r="D4558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t="s">
        <v>20592</v>
      </c>
      <c r="U4558" s="2">
        <v>40639</v>
      </c>
      <c r="V4558">
        <v>2011</v>
      </c>
      <c r="W4558">
        <v>4</v>
      </c>
      <c r="X4558" t="s">
        <v>20655</v>
      </c>
      <c r="Y4558" t="s">
        <v>20650</v>
      </c>
      <c r="Z4558" t="s">
        <v>20646</v>
      </c>
      <c r="AA4558">
        <v>4</v>
      </c>
      <c r="AB4558" t="s">
        <v>20656</v>
      </c>
      <c r="AC4558" t="s">
        <v>20652</v>
      </c>
      <c r="AD4558">
        <v>5.25</v>
      </c>
      <c r="AE4558" t="s">
        <v>20681</v>
      </c>
    </row>
    <row r="4559" spans="1:31" x14ac:dyDescent="0.3">
      <c r="A4559">
        <v>304965</v>
      </c>
      <c r="B4559" t="s">
        <v>12447</v>
      </c>
      <c r="C4559">
        <v>1</v>
      </c>
      <c r="D4559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t="s">
        <v>20592</v>
      </c>
      <c r="U4559" s="2">
        <v>42111</v>
      </c>
      <c r="V4559">
        <v>2015</v>
      </c>
      <c r="W4559">
        <v>4</v>
      </c>
      <c r="X4559" t="s">
        <v>20655</v>
      </c>
      <c r="Y4559" t="s">
        <v>20650</v>
      </c>
      <c r="Z4559" t="s">
        <v>20642</v>
      </c>
      <c r="AA4559">
        <v>6</v>
      </c>
      <c r="AB4559" t="s">
        <v>20656</v>
      </c>
      <c r="AC4559" t="s">
        <v>20652</v>
      </c>
      <c r="AD4559">
        <v>5.25</v>
      </c>
      <c r="AE4559" t="s">
        <v>20681</v>
      </c>
    </row>
    <row r="4560" spans="1:31" x14ac:dyDescent="0.3">
      <c r="A4560">
        <v>6191</v>
      </c>
      <c r="B4560" t="s">
        <v>1087</v>
      </c>
      <c r="C4560">
        <v>1</v>
      </c>
      <c r="D4560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t="s">
        <v>20592</v>
      </c>
      <c r="U4560" s="2">
        <v>42826</v>
      </c>
      <c r="V4560">
        <v>2017</v>
      </c>
      <c r="W4560">
        <v>4</v>
      </c>
      <c r="X4560" t="s">
        <v>20655</v>
      </c>
      <c r="Y4560" t="s">
        <v>20650</v>
      </c>
      <c r="Z4560" t="s">
        <v>20636</v>
      </c>
      <c r="AA4560">
        <v>7</v>
      </c>
      <c r="AB4560" t="s">
        <v>20656</v>
      </c>
      <c r="AC4560" t="s">
        <v>20652</v>
      </c>
      <c r="AD4560">
        <v>5.25</v>
      </c>
      <c r="AE4560" t="s">
        <v>20681</v>
      </c>
    </row>
    <row r="4561" spans="1:31" x14ac:dyDescent="0.3">
      <c r="A4561">
        <v>304583</v>
      </c>
      <c r="B4561" t="s">
        <v>11414</v>
      </c>
      <c r="C4561">
        <v>1</v>
      </c>
      <c r="D456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t="s">
        <v>20592</v>
      </c>
      <c r="U4561" s="2">
        <v>40643</v>
      </c>
      <c r="V4561">
        <v>2011</v>
      </c>
      <c r="W4561">
        <v>4</v>
      </c>
      <c r="X4561" t="s">
        <v>20655</v>
      </c>
      <c r="Y4561" t="s">
        <v>20650</v>
      </c>
      <c r="Z4561" t="s">
        <v>20643</v>
      </c>
      <c r="AA4561">
        <v>1</v>
      </c>
      <c r="AB4561" t="s">
        <v>20656</v>
      </c>
      <c r="AC4561" t="s">
        <v>20652</v>
      </c>
      <c r="AD4561">
        <v>5.25</v>
      </c>
      <c r="AE4561" t="s">
        <v>20681</v>
      </c>
    </row>
    <row r="4562" spans="1:31" x14ac:dyDescent="0.3">
      <c r="A4562">
        <v>18198434</v>
      </c>
      <c r="B4562" t="s">
        <v>12540</v>
      </c>
      <c r="C4562">
        <v>1</v>
      </c>
      <c r="D4562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t="s">
        <v>20592</v>
      </c>
      <c r="U4562" s="2">
        <v>42850</v>
      </c>
      <c r="V4562">
        <v>2017</v>
      </c>
      <c r="W4562">
        <v>4</v>
      </c>
      <c r="X4562" t="s">
        <v>20655</v>
      </c>
      <c r="Y4562" t="s">
        <v>20650</v>
      </c>
      <c r="Z4562" t="s">
        <v>20639</v>
      </c>
      <c r="AA4562">
        <v>3</v>
      </c>
      <c r="AB4562" t="s">
        <v>20656</v>
      </c>
      <c r="AC4562" t="s">
        <v>20652</v>
      </c>
      <c r="AD4562">
        <v>5.25</v>
      </c>
      <c r="AE4562" t="s">
        <v>20681</v>
      </c>
    </row>
    <row r="4563" spans="1:31" x14ac:dyDescent="0.3">
      <c r="A4563">
        <v>596</v>
      </c>
      <c r="B4563" t="s">
        <v>1087</v>
      </c>
      <c r="C4563">
        <v>1</v>
      </c>
      <c r="D4563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t="s">
        <v>20592</v>
      </c>
      <c r="U4563" s="2">
        <v>40620</v>
      </c>
      <c r="V4563">
        <v>2011</v>
      </c>
      <c r="W4563">
        <v>3</v>
      </c>
      <c r="X4563" t="s">
        <v>20657</v>
      </c>
      <c r="Y4563" t="s">
        <v>20658</v>
      </c>
      <c r="Z4563" t="s">
        <v>20642</v>
      </c>
      <c r="AA4563">
        <v>6</v>
      </c>
      <c r="AB4563" t="s">
        <v>20659</v>
      </c>
      <c r="AC4563" t="s">
        <v>20660</v>
      </c>
      <c r="AD4563">
        <v>5.25</v>
      </c>
      <c r="AE4563" t="s">
        <v>20681</v>
      </c>
    </row>
    <row r="4564" spans="1:31" x14ac:dyDescent="0.3">
      <c r="A4564">
        <v>3589</v>
      </c>
      <c r="B4564" t="s">
        <v>7010</v>
      </c>
      <c r="C4564">
        <v>1</v>
      </c>
      <c r="D4564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t="s">
        <v>20592</v>
      </c>
      <c r="U4564" s="2">
        <v>40251</v>
      </c>
      <c r="V4564">
        <v>2010</v>
      </c>
      <c r="W4564">
        <v>3</v>
      </c>
      <c r="X4564" t="s">
        <v>20657</v>
      </c>
      <c r="Y4564" t="s">
        <v>20658</v>
      </c>
      <c r="Z4564" t="s">
        <v>20643</v>
      </c>
      <c r="AA4564">
        <v>1</v>
      </c>
      <c r="AB4564" t="s">
        <v>20659</v>
      </c>
      <c r="AC4564" t="s">
        <v>20660</v>
      </c>
      <c r="AD4564">
        <v>5.25</v>
      </c>
      <c r="AE4564" t="s">
        <v>20681</v>
      </c>
    </row>
    <row r="4565" spans="1:31" x14ac:dyDescent="0.3">
      <c r="A4565">
        <v>310732</v>
      </c>
      <c r="B4565" t="s">
        <v>8597</v>
      </c>
      <c r="C4565">
        <v>1</v>
      </c>
      <c r="D4565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t="s">
        <v>20592</v>
      </c>
      <c r="U4565" s="2">
        <v>41720</v>
      </c>
      <c r="V4565">
        <v>2014</v>
      </c>
      <c r="W4565">
        <v>3</v>
      </c>
      <c r="X4565" t="s">
        <v>20657</v>
      </c>
      <c r="Y4565" t="s">
        <v>20658</v>
      </c>
      <c r="Z4565" t="s">
        <v>20636</v>
      </c>
      <c r="AA4565">
        <v>7</v>
      </c>
      <c r="AB4565" t="s">
        <v>20659</v>
      </c>
      <c r="AC4565" t="s">
        <v>20660</v>
      </c>
      <c r="AD4565">
        <v>5.25</v>
      </c>
      <c r="AE4565" t="s">
        <v>20681</v>
      </c>
    </row>
    <row r="4566" spans="1:31" x14ac:dyDescent="0.3">
      <c r="A4566">
        <v>18430600</v>
      </c>
      <c r="B4566" t="s">
        <v>10396</v>
      </c>
      <c r="C4566">
        <v>1</v>
      </c>
      <c r="D4566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t="s">
        <v>20592</v>
      </c>
      <c r="U4566" s="2">
        <v>41346</v>
      </c>
      <c r="V4566">
        <v>2013</v>
      </c>
      <c r="W4566">
        <v>3</v>
      </c>
      <c r="X4566" t="s">
        <v>20657</v>
      </c>
      <c r="Y4566" t="s">
        <v>20658</v>
      </c>
      <c r="Z4566" t="s">
        <v>20646</v>
      </c>
      <c r="AA4566">
        <v>4</v>
      </c>
      <c r="AB4566" t="s">
        <v>20659</v>
      </c>
      <c r="AC4566" t="s">
        <v>20660</v>
      </c>
      <c r="AD4566">
        <v>5.25</v>
      </c>
      <c r="AE4566" t="s">
        <v>20681</v>
      </c>
    </row>
    <row r="4567" spans="1:31" x14ac:dyDescent="0.3">
      <c r="A4567">
        <v>18469935</v>
      </c>
      <c r="B4567" t="s">
        <v>10429</v>
      </c>
      <c r="C4567">
        <v>1</v>
      </c>
      <c r="D4567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t="s">
        <v>20592</v>
      </c>
      <c r="U4567" s="2">
        <v>42086</v>
      </c>
      <c r="V4567">
        <v>2015</v>
      </c>
      <c r="W4567">
        <v>3</v>
      </c>
      <c r="X4567" t="s">
        <v>20657</v>
      </c>
      <c r="Y4567" t="s">
        <v>20658</v>
      </c>
      <c r="Z4567" t="s">
        <v>20641</v>
      </c>
      <c r="AA4567">
        <v>2</v>
      </c>
      <c r="AB4567" t="s">
        <v>20659</v>
      </c>
      <c r="AC4567" t="s">
        <v>20660</v>
      </c>
      <c r="AD4567">
        <v>5.25</v>
      </c>
      <c r="AE4567" t="s">
        <v>20681</v>
      </c>
    </row>
    <row r="4568" spans="1:31" x14ac:dyDescent="0.3">
      <c r="A4568">
        <v>2291</v>
      </c>
      <c r="B4568" t="s">
        <v>10511</v>
      </c>
      <c r="C4568">
        <v>1</v>
      </c>
      <c r="D4568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t="s">
        <v>20592</v>
      </c>
      <c r="U4568" s="2">
        <v>43173</v>
      </c>
      <c r="V4568">
        <v>2018</v>
      </c>
      <c r="W4568">
        <v>3</v>
      </c>
      <c r="X4568" t="s">
        <v>20657</v>
      </c>
      <c r="Y4568" t="s">
        <v>20658</v>
      </c>
      <c r="Z4568" t="s">
        <v>20646</v>
      </c>
      <c r="AA4568">
        <v>4</v>
      </c>
      <c r="AB4568" t="s">
        <v>20659</v>
      </c>
      <c r="AC4568" t="s">
        <v>20660</v>
      </c>
      <c r="AD4568">
        <v>5.25</v>
      </c>
      <c r="AE4568" t="s">
        <v>20681</v>
      </c>
    </row>
    <row r="4569" spans="1:31" x14ac:dyDescent="0.3">
      <c r="A4569">
        <v>18254540</v>
      </c>
      <c r="B4569" t="s">
        <v>10595</v>
      </c>
      <c r="C4569">
        <v>1</v>
      </c>
      <c r="D4569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t="s">
        <v>20592</v>
      </c>
      <c r="U4569" s="2">
        <v>41713</v>
      </c>
      <c r="V4569">
        <v>2014</v>
      </c>
      <c r="W4569">
        <v>3</v>
      </c>
      <c r="X4569" t="s">
        <v>20657</v>
      </c>
      <c r="Y4569" t="s">
        <v>20658</v>
      </c>
      <c r="Z4569" t="s">
        <v>20636</v>
      </c>
      <c r="AA4569">
        <v>7</v>
      </c>
      <c r="AB4569" t="s">
        <v>20659</v>
      </c>
      <c r="AC4569" t="s">
        <v>20660</v>
      </c>
      <c r="AD4569">
        <v>5.25</v>
      </c>
      <c r="AE4569" t="s">
        <v>20681</v>
      </c>
    </row>
    <row r="4570" spans="1:31" x14ac:dyDescent="0.3">
      <c r="A4570">
        <v>308513</v>
      </c>
      <c r="B4570" t="s">
        <v>10777</v>
      </c>
      <c r="C4570">
        <v>1</v>
      </c>
      <c r="D4570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t="s">
        <v>20592</v>
      </c>
      <c r="U4570" s="2">
        <v>42088</v>
      </c>
      <c r="V4570">
        <v>2015</v>
      </c>
      <c r="W4570">
        <v>3</v>
      </c>
      <c r="X4570" t="s">
        <v>20657</v>
      </c>
      <c r="Y4570" t="s">
        <v>20658</v>
      </c>
      <c r="Z4570" t="s">
        <v>20646</v>
      </c>
      <c r="AA4570">
        <v>4</v>
      </c>
      <c r="AB4570" t="s">
        <v>20659</v>
      </c>
      <c r="AC4570" t="s">
        <v>20660</v>
      </c>
      <c r="AD4570">
        <v>5.25</v>
      </c>
      <c r="AE4570" t="s">
        <v>20681</v>
      </c>
    </row>
    <row r="4571" spans="1:31" x14ac:dyDescent="0.3">
      <c r="A4571">
        <v>6925</v>
      </c>
      <c r="B4571" t="s">
        <v>1087</v>
      </c>
      <c r="C4571">
        <v>1</v>
      </c>
      <c r="D457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t="s">
        <v>20592</v>
      </c>
      <c r="U4571" s="2">
        <v>43178</v>
      </c>
      <c r="V4571">
        <v>2018</v>
      </c>
      <c r="W4571">
        <v>3</v>
      </c>
      <c r="X4571" t="s">
        <v>20657</v>
      </c>
      <c r="Y4571" t="s">
        <v>20658</v>
      </c>
      <c r="Z4571" t="s">
        <v>20641</v>
      </c>
      <c r="AA4571">
        <v>2</v>
      </c>
      <c r="AB4571" t="s">
        <v>20659</v>
      </c>
      <c r="AC4571" t="s">
        <v>20660</v>
      </c>
      <c r="AD4571">
        <v>5.25</v>
      </c>
      <c r="AE4571" t="s">
        <v>20681</v>
      </c>
    </row>
    <row r="4572" spans="1:31" x14ac:dyDescent="0.3">
      <c r="A4572">
        <v>6264</v>
      </c>
      <c r="B4572" t="s">
        <v>10889</v>
      </c>
      <c r="C4572">
        <v>1</v>
      </c>
      <c r="D4572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t="s">
        <v>20592</v>
      </c>
      <c r="U4572" s="2">
        <v>40245</v>
      </c>
      <c r="V4572">
        <v>2010</v>
      </c>
      <c r="W4572">
        <v>3</v>
      </c>
      <c r="X4572" t="s">
        <v>20657</v>
      </c>
      <c r="Y4572" t="s">
        <v>20658</v>
      </c>
      <c r="Z4572" t="s">
        <v>20641</v>
      </c>
      <c r="AA4572">
        <v>2</v>
      </c>
      <c r="AB4572" t="s">
        <v>20659</v>
      </c>
      <c r="AC4572" t="s">
        <v>20660</v>
      </c>
      <c r="AD4572">
        <v>5.25</v>
      </c>
      <c r="AE4572" t="s">
        <v>20681</v>
      </c>
    </row>
    <row r="4573" spans="1:31" x14ac:dyDescent="0.3">
      <c r="A4573">
        <v>4055</v>
      </c>
      <c r="B4573" t="s">
        <v>3917</v>
      </c>
      <c r="C4573">
        <v>1</v>
      </c>
      <c r="D4573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t="s">
        <v>20592</v>
      </c>
      <c r="U4573" s="2">
        <v>42781</v>
      </c>
      <c r="V4573">
        <v>2017</v>
      </c>
      <c r="W4573">
        <v>2</v>
      </c>
      <c r="X4573" t="s">
        <v>20661</v>
      </c>
      <c r="Y4573" t="s">
        <v>20658</v>
      </c>
      <c r="Z4573" t="s">
        <v>20646</v>
      </c>
      <c r="AA4573">
        <v>4</v>
      </c>
      <c r="AB4573" t="s">
        <v>20662</v>
      </c>
      <c r="AC4573" t="s">
        <v>20660</v>
      </c>
      <c r="AD4573">
        <v>5.25</v>
      </c>
      <c r="AE4573" t="s">
        <v>20681</v>
      </c>
    </row>
    <row r="4574" spans="1:31" x14ac:dyDescent="0.3">
      <c r="A4574">
        <v>5464</v>
      </c>
      <c r="B4574" t="s">
        <v>1087</v>
      </c>
      <c r="C4574">
        <v>1</v>
      </c>
      <c r="D4574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t="s">
        <v>20592</v>
      </c>
      <c r="U4574" s="2">
        <v>41673</v>
      </c>
      <c r="V4574">
        <v>2014</v>
      </c>
      <c r="W4574">
        <v>2</v>
      </c>
      <c r="X4574" t="s">
        <v>20661</v>
      </c>
      <c r="Y4574" t="s">
        <v>20658</v>
      </c>
      <c r="Z4574" t="s">
        <v>20641</v>
      </c>
      <c r="AA4574">
        <v>2</v>
      </c>
      <c r="AB4574" t="s">
        <v>20662</v>
      </c>
      <c r="AC4574" t="s">
        <v>20660</v>
      </c>
      <c r="AD4574">
        <v>5.25</v>
      </c>
      <c r="AE4574" t="s">
        <v>20681</v>
      </c>
    </row>
    <row r="4575" spans="1:31" x14ac:dyDescent="0.3">
      <c r="A4575">
        <v>9014</v>
      </c>
      <c r="B4575" t="s">
        <v>1087</v>
      </c>
      <c r="C4575">
        <v>1</v>
      </c>
      <c r="D4575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t="s">
        <v>20592</v>
      </c>
      <c r="U4575" s="2">
        <v>42403</v>
      </c>
      <c r="V4575">
        <v>2016</v>
      </c>
      <c r="W4575">
        <v>2</v>
      </c>
      <c r="X4575" t="s">
        <v>20661</v>
      </c>
      <c r="Y4575" t="s">
        <v>20658</v>
      </c>
      <c r="Z4575" t="s">
        <v>20646</v>
      </c>
      <c r="AA4575">
        <v>4</v>
      </c>
      <c r="AB4575" t="s">
        <v>20662</v>
      </c>
      <c r="AC4575" t="s">
        <v>20660</v>
      </c>
      <c r="AD4575">
        <v>5.25</v>
      </c>
      <c r="AE4575" t="s">
        <v>20681</v>
      </c>
    </row>
    <row r="4576" spans="1:31" x14ac:dyDescent="0.3">
      <c r="A4576">
        <v>18350499</v>
      </c>
      <c r="B4576" t="s">
        <v>8603</v>
      </c>
      <c r="C4576">
        <v>1</v>
      </c>
      <c r="D4576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t="s">
        <v>20592</v>
      </c>
      <c r="U4576" s="2">
        <v>43135</v>
      </c>
      <c r="V4576">
        <v>2018</v>
      </c>
      <c r="W4576">
        <v>2</v>
      </c>
      <c r="X4576" t="s">
        <v>20661</v>
      </c>
      <c r="Y4576" t="s">
        <v>20658</v>
      </c>
      <c r="Z4576" t="s">
        <v>20643</v>
      </c>
      <c r="AA4576">
        <v>1</v>
      </c>
      <c r="AB4576" t="s">
        <v>20662</v>
      </c>
      <c r="AC4576" t="s">
        <v>20660</v>
      </c>
      <c r="AD4576">
        <v>5.25</v>
      </c>
      <c r="AE4576" t="s">
        <v>20681</v>
      </c>
    </row>
    <row r="4577" spans="1:31" x14ac:dyDescent="0.3">
      <c r="A4577">
        <v>300975</v>
      </c>
      <c r="B4577" t="s">
        <v>8622</v>
      </c>
      <c r="C4577">
        <v>1</v>
      </c>
      <c r="D4577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t="s">
        <v>20592</v>
      </c>
      <c r="U4577" s="2">
        <v>41674</v>
      </c>
      <c r="V4577">
        <v>2014</v>
      </c>
      <c r="W4577">
        <v>2</v>
      </c>
      <c r="X4577" t="s">
        <v>20661</v>
      </c>
      <c r="Y4577" t="s">
        <v>20658</v>
      </c>
      <c r="Z4577" t="s">
        <v>20639</v>
      </c>
      <c r="AA4577">
        <v>3</v>
      </c>
      <c r="AB4577" t="s">
        <v>20662</v>
      </c>
      <c r="AC4577" t="s">
        <v>20660</v>
      </c>
      <c r="AD4577">
        <v>5.25</v>
      </c>
      <c r="AE4577" t="s">
        <v>20681</v>
      </c>
    </row>
    <row r="4578" spans="1:31" x14ac:dyDescent="0.3">
      <c r="A4578">
        <v>18429381</v>
      </c>
      <c r="B4578" t="s">
        <v>6798</v>
      </c>
      <c r="C4578">
        <v>1</v>
      </c>
      <c r="D4578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t="s">
        <v>20592</v>
      </c>
      <c r="U4578" s="2">
        <v>42404</v>
      </c>
      <c r="V4578">
        <v>2016</v>
      </c>
      <c r="W4578">
        <v>2</v>
      </c>
      <c r="X4578" t="s">
        <v>20661</v>
      </c>
      <c r="Y4578" t="s">
        <v>20658</v>
      </c>
      <c r="Z4578" t="s">
        <v>20640</v>
      </c>
      <c r="AA4578">
        <v>5</v>
      </c>
      <c r="AB4578" t="s">
        <v>20662</v>
      </c>
      <c r="AC4578" t="s">
        <v>20660</v>
      </c>
      <c r="AD4578">
        <v>5.25</v>
      </c>
      <c r="AE4578" t="s">
        <v>20681</v>
      </c>
    </row>
    <row r="4579" spans="1:31" x14ac:dyDescent="0.3">
      <c r="A4579">
        <v>301898</v>
      </c>
      <c r="B4579" t="s">
        <v>8771</v>
      </c>
      <c r="C4579">
        <v>1</v>
      </c>
      <c r="D4579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t="s">
        <v>20592</v>
      </c>
      <c r="U4579" s="2">
        <v>42427</v>
      </c>
      <c r="V4579">
        <v>2016</v>
      </c>
      <c r="W4579">
        <v>2</v>
      </c>
      <c r="X4579" t="s">
        <v>20661</v>
      </c>
      <c r="Y4579" t="s">
        <v>20658</v>
      </c>
      <c r="Z4579" t="s">
        <v>20636</v>
      </c>
      <c r="AA4579">
        <v>7</v>
      </c>
      <c r="AB4579" t="s">
        <v>20662</v>
      </c>
      <c r="AC4579" t="s">
        <v>20660</v>
      </c>
      <c r="AD4579">
        <v>5.25</v>
      </c>
      <c r="AE4579" t="s">
        <v>20681</v>
      </c>
    </row>
    <row r="4580" spans="1:31" x14ac:dyDescent="0.3">
      <c r="A4580">
        <v>307989</v>
      </c>
      <c r="B4580" t="s">
        <v>8807</v>
      </c>
      <c r="C4580">
        <v>1</v>
      </c>
      <c r="D4580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t="s">
        <v>20592</v>
      </c>
      <c r="U4580" s="2">
        <v>40217</v>
      </c>
      <c r="V4580">
        <v>2010</v>
      </c>
      <c r="W4580">
        <v>2</v>
      </c>
      <c r="X4580" t="s">
        <v>20661</v>
      </c>
      <c r="Y4580" t="s">
        <v>20658</v>
      </c>
      <c r="Z4580" t="s">
        <v>20641</v>
      </c>
      <c r="AA4580">
        <v>2</v>
      </c>
      <c r="AB4580" t="s">
        <v>20662</v>
      </c>
      <c r="AC4580" t="s">
        <v>20660</v>
      </c>
      <c r="AD4580">
        <v>5.25</v>
      </c>
      <c r="AE4580" t="s">
        <v>20681</v>
      </c>
    </row>
    <row r="4581" spans="1:31" x14ac:dyDescent="0.3">
      <c r="A4581">
        <v>18486842</v>
      </c>
      <c r="B4581" t="s">
        <v>1087</v>
      </c>
      <c r="C4581">
        <v>1</v>
      </c>
      <c r="D458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t="s">
        <v>20592</v>
      </c>
      <c r="U4581" s="2">
        <v>41325</v>
      </c>
      <c r="V4581">
        <v>2013</v>
      </c>
      <c r="W4581">
        <v>2</v>
      </c>
      <c r="X4581" t="s">
        <v>20661</v>
      </c>
      <c r="Y4581" t="s">
        <v>20658</v>
      </c>
      <c r="Z4581" t="s">
        <v>20646</v>
      </c>
      <c r="AA4581">
        <v>4</v>
      </c>
      <c r="AB4581" t="s">
        <v>20662</v>
      </c>
      <c r="AC4581" t="s">
        <v>20660</v>
      </c>
      <c r="AD4581">
        <v>5.25</v>
      </c>
      <c r="AE4581" t="s">
        <v>20681</v>
      </c>
    </row>
    <row r="4582" spans="1:31" x14ac:dyDescent="0.3">
      <c r="A4582">
        <v>18428394</v>
      </c>
      <c r="B4582" t="s">
        <v>8911</v>
      </c>
      <c r="C4582">
        <v>1</v>
      </c>
      <c r="D4582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t="s">
        <v>20592</v>
      </c>
      <c r="U4582" s="2">
        <v>41691</v>
      </c>
      <c r="V4582">
        <v>2014</v>
      </c>
      <c r="W4582">
        <v>2</v>
      </c>
      <c r="X4582" t="s">
        <v>20661</v>
      </c>
      <c r="Y4582" t="s">
        <v>20658</v>
      </c>
      <c r="Z4582" t="s">
        <v>20642</v>
      </c>
      <c r="AA4582">
        <v>6</v>
      </c>
      <c r="AB4582" t="s">
        <v>20662</v>
      </c>
      <c r="AC4582" t="s">
        <v>20660</v>
      </c>
      <c r="AD4582">
        <v>5.25</v>
      </c>
      <c r="AE4582" t="s">
        <v>20681</v>
      </c>
    </row>
    <row r="4583" spans="1:31" x14ac:dyDescent="0.3">
      <c r="A4583">
        <v>308336</v>
      </c>
      <c r="B4583" t="s">
        <v>1087</v>
      </c>
      <c r="C4583">
        <v>1</v>
      </c>
      <c r="D4583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t="s">
        <v>20592</v>
      </c>
      <c r="U4583" s="2">
        <v>40951</v>
      </c>
      <c r="V4583">
        <v>2012</v>
      </c>
      <c r="W4583">
        <v>2</v>
      </c>
      <c r="X4583" t="s">
        <v>20661</v>
      </c>
      <c r="Y4583" t="s">
        <v>20658</v>
      </c>
      <c r="Z4583" t="s">
        <v>20643</v>
      </c>
      <c r="AA4583">
        <v>1</v>
      </c>
      <c r="AB4583" t="s">
        <v>20662</v>
      </c>
      <c r="AC4583" t="s">
        <v>20660</v>
      </c>
      <c r="AD4583">
        <v>5.25</v>
      </c>
      <c r="AE4583" t="s">
        <v>20681</v>
      </c>
    </row>
    <row r="4584" spans="1:31" x14ac:dyDescent="0.3">
      <c r="A4584">
        <v>8828</v>
      </c>
      <c r="B4584" t="s">
        <v>1087</v>
      </c>
      <c r="C4584">
        <v>1</v>
      </c>
      <c r="D4584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t="s">
        <v>20592</v>
      </c>
      <c r="U4584" s="2">
        <v>42426</v>
      </c>
      <c r="V4584">
        <v>2016</v>
      </c>
      <c r="W4584">
        <v>2</v>
      </c>
      <c r="X4584" t="s">
        <v>20661</v>
      </c>
      <c r="Y4584" t="s">
        <v>20658</v>
      </c>
      <c r="Z4584" t="s">
        <v>20642</v>
      </c>
      <c r="AA4584">
        <v>6</v>
      </c>
      <c r="AB4584" t="s">
        <v>20662</v>
      </c>
      <c r="AC4584" t="s">
        <v>20660</v>
      </c>
      <c r="AD4584">
        <v>5.25</v>
      </c>
      <c r="AE4584" t="s">
        <v>20681</v>
      </c>
    </row>
    <row r="4585" spans="1:31" x14ac:dyDescent="0.3">
      <c r="A4585">
        <v>18455548</v>
      </c>
      <c r="B4585" t="s">
        <v>9007</v>
      </c>
      <c r="C4585">
        <v>1</v>
      </c>
      <c r="D4585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t="s">
        <v>20592</v>
      </c>
      <c r="U4585" s="2">
        <v>43158</v>
      </c>
      <c r="V4585">
        <v>2018</v>
      </c>
      <c r="W4585">
        <v>2</v>
      </c>
      <c r="X4585" t="s">
        <v>20661</v>
      </c>
      <c r="Y4585" t="s">
        <v>20658</v>
      </c>
      <c r="Z4585" t="s">
        <v>20639</v>
      </c>
      <c r="AA4585">
        <v>3</v>
      </c>
      <c r="AB4585" t="s">
        <v>20662</v>
      </c>
      <c r="AC4585" t="s">
        <v>20660</v>
      </c>
      <c r="AD4585">
        <v>5.25</v>
      </c>
      <c r="AE4585" t="s">
        <v>20681</v>
      </c>
    </row>
    <row r="4586" spans="1:31" x14ac:dyDescent="0.3">
      <c r="A4586">
        <v>18168171</v>
      </c>
      <c r="B4586" t="s">
        <v>9054</v>
      </c>
      <c r="C4586">
        <v>1</v>
      </c>
      <c r="D4586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t="s">
        <v>20592</v>
      </c>
      <c r="U4586" s="2">
        <v>41685</v>
      </c>
      <c r="V4586">
        <v>2014</v>
      </c>
      <c r="W4586">
        <v>2</v>
      </c>
      <c r="X4586" t="s">
        <v>20661</v>
      </c>
      <c r="Y4586" t="s">
        <v>20658</v>
      </c>
      <c r="Z4586" t="s">
        <v>20636</v>
      </c>
      <c r="AA4586">
        <v>7</v>
      </c>
      <c r="AB4586" t="s">
        <v>20662</v>
      </c>
      <c r="AC4586" t="s">
        <v>20660</v>
      </c>
      <c r="AD4586">
        <v>5.25</v>
      </c>
      <c r="AE4586" t="s">
        <v>20681</v>
      </c>
    </row>
    <row r="4587" spans="1:31" x14ac:dyDescent="0.3">
      <c r="A4587">
        <v>18416831</v>
      </c>
      <c r="B4587" t="s">
        <v>9123</v>
      </c>
      <c r="C4587">
        <v>1</v>
      </c>
      <c r="D4587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t="s">
        <v>20592</v>
      </c>
      <c r="U4587" s="2">
        <v>41695</v>
      </c>
      <c r="V4587">
        <v>2014</v>
      </c>
      <c r="W4587">
        <v>2</v>
      </c>
      <c r="X4587" t="s">
        <v>20661</v>
      </c>
      <c r="Y4587" t="s">
        <v>20658</v>
      </c>
      <c r="Z4587" t="s">
        <v>20639</v>
      </c>
      <c r="AA4587">
        <v>3</v>
      </c>
      <c r="AB4587" t="s">
        <v>20662</v>
      </c>
      <c r="AC4587" t="s">
        <v>20660</v>
      </c>
      <c r="AD4587">
        <v>5.25</v>
      </c>
      <c r="AE4587" t="s">
        <v>20681</v>
      </c>
    </row>
    <row r="4588" spans="1:31" x14ac:dyDescent="0.3">
      <c r="A4588">
        <v>18352278</v>
      </c>
      <c r="B4588" t="s">
        <v>7114</v>
      </c>
      <c r="C4588">
        <v>1</v>
      </c>
      <c r="D4588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t="s">
        <v>20592</v>
      </c>
      <c r="U4588" s="2">
        <v>40944</v>
      </c>
      <c r="V4588">
        <v>2012</v>
      </c>
      <c r="W4588">
        <v>2</v>
      </c>
      <c r="X4588" t="s">
        <v>20661</v>
      </c>
      <c r="Y4588" t="s">
        <v>20658</v>
      </c>
      <c r="Z4588" t="s">
        <v>20643</v>
      </c>
      <c r="AA4588">
        <v>1</v>
      </c>
      <c r="AB4588" t="s">
        <v>20662</v>
      </c>
      <c r="AC4588" t="s">
        <v>20660</v>
      </c>
      <c r="AD4588">
        <v>5.25</v>
      </c>
      <c r="AE4588" t="s">
        <v>20681</v>
      </c>
    </row>
    <row r="4589" spans="1:31" x14ac:dyDescent="0.3">
      <c r="A4589">
        <v>311068</v>
      </c>
      <c r="B4589" t="s">
        <v>7010</v>
      </c>
      <c r="C4589">
        <v>1</v>
      </c>
      <c r="D4589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t="s">
        <v>20592</v>
      </c>
      <c r="U4589" s="2">
        <v>41680</v>
      </c>
      <c r="V4589">
        <v>2014</v>
      </c>
      <c r="W4589">
        <v>2</v>
      </c>
      <c r="X4589" t="s">
        <v>20661</v>
      </c>
      <c r="Y4589" t="s">
        <v>20658</v>
      </c>
      <c r="Z4589" t="s">
        <v>20641</v>
      </c>
      <c r="AA4589">
        <v>2</v>
      </c>
      <c r="AB4589" t="s">
        <v>20662</v>
      </c>
      <c r="AC4589" t="s">
        <v>20660</v>
      </c>
      <c r="AD4589">
        <v>5.25</v>
      </c>
      <c r="AE4589" t="s">
        <v>20681</v>
      </c>
    </row>
    <row r="4590" spans="1:31" x14ac:dyDescent="0.3">
      <c r="A4590">
        <v>7582</v>
      </c>
      <c r="B4590" t="s">
        <v>1087</v>
      </c>
      <c r="C4590">
        <v>1</v>
      </c>
      <c r="D4590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t="s">
        <v>20592</v>
      </c>
      <c r="U4590" s="2">
        <v>42391</v>
      </c>
      <c r="V4590">
        <v>2016</v>
      </c>
      <c r="W4590">
        <v>1</v>
      </c>
      <c r="X4590" t="s">
        <v>20663</v>
      </c>
      <c r="Y4590" t="s">
        <v>20658</v>
      </c>
      <c r="Z4590" t="s">
        <v>20642</v>
      </c>
      <c r="AA4590">
        <v>6</v>
      </c>
      <c r="AB4590" t="s">
        <v>20664</v>
      </c>
      <c r="AC4590" t="s">
        <v>20660</v>
      </c>
      <c r="AD4590">
        <v>5.25</v>
      </c>
      <c r="AE4590" t="s">
        <v>20681</v>
      </c>
    </row>
    <row r="4591" spans="1:31" x14ac:dyDescent="0.3">
      <c r="A4591">
        <v>7354</v>
      </c>
      <c r="B4591" t="s">
        <v>1087</v>
      </c>
      <c r="C4591">
        <v>1</v>
      </c>
      <c r="D459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t="s">
        <v>20592</v>
      </c>
      <c r="U4591" s="2">
        <v>42763</v>
      </c>
      <c r="V4591">
        <v>2017</v>
      </c>
      <c r="W4591">
        <v>1</v>
      </c>
      <c r="X4591" t="s">
        <v>20663</v>
      </c>
      <c r="Y4591" t="s">
        <v>20658</v>
      </c>
      <c r="Z4591" t="s">
        <v>20636</v>
      </c>
      <c r="AA4591">
        <v>7</v>
      </c>
      <c r="AB4591" t="s">
        <v>20664</v>
      </c>
      <c r="AC4591" t="s">
        <v>20660</v>
      </c>
      <c r="AD4591">
        <v>5.25</v>
      </c>
      <c r="AE4591" t="s">
        <v>20681</v>
      </c>
    </row>
    <row r="4592" spans="1:31" x14ac:dyDescent="0.3">
      <c r="A4592">
        <v>6706</v>
      </c>
      <c r="B4592" t="s">
        <v>6798</v>
      </c>
      <c r="C4592">
        <v>1</v>
      </c>
      <c r="D4592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t="s">
        <v>20592</v>
      </c>
      <c r="U4592" s="2">
        <v>42373</v>
      </c>
      <c r="V4592">
        <v>2016</v>
      </c>
      <c r="W4592">
        <v>1</v>
      </c>
      <c r="X4592" t="s">
        <v>20663</v>
      </c>
      <c r="Y4592" t="s">
        <v>20658</v>
      </c>
      <c r="Z4592" t="s">
        <v>20641</v>
      </c>
      <c r="AA4592">
        <v>2</v>
      </c>
      <c r="AB4592" t="s">
        <v>20664</v>
      </c>
      <c r="AC4592" t="s">
        <v>20660</v>
      </c>
      <c r="AD4592">
        <v>5.25</v>
      </c>
      <c r="AE4592" t="s">
        <v>20681</v>
      </c>
    </row>
    <row r="4593" spans="1:31" x14ac:dyDescent="0.3">
      <c r="A4593">
        <v>9453</v>
      </c>
      <c r="B4593" t="s">
        <v>1087</v>
      </c>
      <c r="C4593">
        <v>1</v>
      </c>
      <c r="D4593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t="s">
        <v>20592</v>
      </c>
      <c r="U4593" s="2">
        <v>41300</v>
      </c>
      <c r="V4593">
        <v>2013</v>
      </c>
      <c r="W4593">
        <v>1</v>
      </c>
      <c r="X4593" t="s">
        <v>20663</v>
      </c>
      <c r="Y4593" t="s">
        <v>20658</v>
      </c>
      <c r="Z4593" t="s">
        <v>20636</v>
      </c>
      <c r="AA4593">
        <v>7</v>
      </c>
      <c r="AB4593" t="s">
        <v>20664</v>
      </c>
      <c r="AC4593" t="s">
        <v>20660</v>
      </c>
      <c r="AD4593">
        <v>5.25</v>
      </c>
      <c r="AE4593" t="s">
        <v>20681</v>
      </c>
    </row>
    <row r="4594" spans="1:31" x14ac:dyDescent="0.3">
      <c r="A4594">
        <v>2279</v>
      </c>
      <c r="B4594" t="s">
        <v>6981</v>
      </c>
      <c r="C4594">
        <v>1</v>
      </c>
      <c r="D4594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t="s">
        <v>20592</v>
      </c>
      <c r="U4594" s="2">
        <v>42027</v>
      </c>
      <c r="V4594">
        <v>2015</v>
      </c>
      <c r="W4594">
        <v>1</v>
      </c>
      <c r="X4594" t="s">
        <v>20663</v>
      </c>
      <c r="Y4594" t="s">
        <v>20658</v>
      </c>
      <c r="Z4594" t="s">
        <v>20642</v>
      </c>
      <c r="AA4594">
        <v>6</v>
      </c>
      <c r="AB4594" t="s">
        <v>20664</v>
      </c>
      <c r="AC4594" t="s">
        <v>20660</v>
      </c>
      <c r="AD4594">
        <v>5.25</v>
      </c>
      <c r="AE4594" t="s">
        <v>20681</v>
      </c>
    </row>
    <row r="4595" spans="1:31" x14ac:dyDescent="0.3">
      <c r="A4595">
        <v>8593</v>
      </c>
      <c r="B4595" t="s">
        <v>7010</v>
      </c>
      <c r="C4595">
        <v>1</v>
      </c>
      <c r="D4595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t="s">
        <v>20592</v>
      </c>
      <c r="U4595" s="2">
        <v>41293</v>
      </c>
      <c r="V4595">
        <v>2013</v>
      </c>
      <c r="W4595">
        <v>1</v>
      </c>
      <c r="X4595" t="s">
        <v>20663</v>
      </c>
      <c r="Y4595" t="s">
        <v>20658</v>
      </c>
      <c r="Z4595" t="s">
        <v>20636</v>
      </c>
      <c r="AA4595">
        <v>7</v>
      </c>
      <c r="AB4595" t="s">
        <v>20664</v>
      </c>
      <c r="AC4595" t="s">
        <v>20660</v>
      </c>
      <c r="AD4595">
        <v>5.25</v>
      </c>
      <c r="AE4595" t="s">
        <v>20681</v>
      </c>
    </row>
    <row r="4596" spans="1:31" x14ac:dyDescent="0.3">
      <c r="A4596">
        <v>601</v>
      </c>
      <c r="B4596" t="s">
        <v>1087</v>
      </c>
      <c r="C4596">
        <v>1</v>
      </c>
      <c r="D4596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t="s">
        <v>20592</v>
      </c>
      <c r="U4596" s="2">
        <v>42008</v>
      </c>
      <c r="V4596">
        <v>2015</v>
      </c>
      <c r="W4596">
        <v>1</v>
      </c>
      <c r="X4596" t="s">
        <v>20663</v>
      </c>
      <c r="Y4596" t="s">
        <v>20658</v>
      </c>
      <c r="Z4596" t="s">
        <v>20643</v>
      </c>
      <c r="AA4596">
        <v>1</v>
      </c>
      <c r="AB4596" t="s">
        <v>20664</v>
      </c>
      <c r="AC4596" t="s">
        <v>20660</v>
      </c>
      <c r="AD4596">
        <v>5.25</v>
      </c>
      <c r="AE4596" t="s">
        <v>20681</v>
      </c>
    </row>
    <row r="4597" spans="1:31" x14ac:dyDescent="0.3">
      <c r="A4597">
        <v>305159</v>
      </c>
      <c r="B4597" t="s">
        <v>7097</v>
      </c>
      <c r="C4597">
        <v>1</v>
      </c>
      <c r="D4597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t="s">
        <v>20592</v>
      </c>
      <c r="U4597" s="2">
        <v>42385</v>
      </c>
      <c r="V4597">
        <v>2016</v>
      </c>
      <c r="W4597">
        <v>1</v>
      </c>
      <c r="X4597" t="s">
        <v>20663</v>
      </c>
      <c r="Y4597" t="s">
        <v>20658</v>
      </c>
      <c r="Z4597" t="s">
        <v>20636</v>
      </c>
      <c r="AA4597">
        <v>7</v>
      </c>
      <c r="AB4597" t="s">
        <v>20664</v>
      </c>
      <c r="AC4597" t="s">
        <v>20660</v>
      </c>
      <c r="AD4597">
        <v>5.25</v>
      </c>
      <c r="AE4597" t="s">
        <v>20681</v>
      </c>
    </row>
    <row r="4598" spans="1:31" x14ac:dyDescent="0.3">
      <c r="A4598">
        <v>313498</v>
      </c>
      <c r="B4598" t="s">
        <v>7114</v>
      </c>
      <c r="C4598">
        <v>1</v>
      </c>
      <c r="D4598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t="s">
        <v>20592</v>
      </c>
      <c r="U4598" s="2">
        <v>42022</v>
      </c>
      <c r="V4598">
        <v>2015</v>
      </c>
      <c r="W4598">
        <v>1</v>
      </c>
      <c r="X4598" t="s">
        <v>20663</v>
      </c>
      <c r="Y4598" t="s">
        <v>20658</v>
      </c>
      <c r="Z4598" t="s">
        <v>20643</v>
      </c>
      <c r="AA4598">
        <v>1</v>
      </c>
      <c r="AB4598" t="s">
        <v>20664</v>
      </c>
      <c r="AC4598" t="s">
        <v>20660</v>
      </c>
      <c r="AD4598">
        <v>5.25</v>
      </c>
      <c r="AE4598" t="s">
        <v>20681</v>
      </c>
    </row>
    <row r="4599" spans="1:31" x14ac:dyDescent="0.3">
      <c r="A4599">
        <v>18198467</v>
      </c>
      <c r="B4599" t="s">
        <v>7148</v>
      </c>
      <c r="C4599">
        <v>1</v>
      </c>
      <c r="D4599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t="s">
        <v>20592</v>
      </c>
      <c r="U4599" s="2">
        <v>43108</v>
      </c>
      <c r="V4599">
        <v>2018</v>
      </c>
      <c r="W4599">
        <v>1</v>
      </c>
      <c r="X4599" t="s">
        <v>20663</v>
      </c>
      <c r="Y4599" t="s">
        <v>20658</v>
      </c>
      <c r="Z4599" t="s">
        <v>20641</v>
      </c>
      <c r="AA4599">
        <v>2</v>
      </c>
      <c r="AB4599" t="s">
        <v>20664</v>
      </c>
      <c r="AC4599" t="s">
        <v>20660</v>
      </c>
      <c r="AD4599">
        <v>5.25</v>
      </c>
      <c r="AE4599" t="s">
        <v>20681</v>
      </c>
    </row>
    <row r="4600" spans="1:31" x14ac:dyDescent="0.3">
      <c r="A4600">
        <v>18416830</v>
      </c>
      <c r="B4600" t="s">
        <v>7255</v>
      </c>
      <c r="C4600">
        <v>1</v>
      </c>
      <c r="D4600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t="s">
        <v>20592</v>
      </c>
      <c r="U4600" s="2">
        <v>42750</v>
      </c>
      <c r="V4600">
        <v>2017</v>
      </c>
      <c r="W4600">
        <v>1</v>
      </c>
      <c r="X4600" t="s">
        <v>20663</v>
      </c>
      <c r="Y4600" t="s">
        <v>20658</v>
      </c>
      <c r="Z4600" t="s">
        <v>20643</v>
      </c>
      <c r="AA4600">
        <v>1</v>
      </c>
      <c r="AB4600" t="s">
        <v>20664</v>
      </c>
      <c r="AC4600" t="s">
        <v>20660</v>
      </c>
      <c r="AD4600">
        <v>5.25</v>
      </c>
      <c r="AE4600" t="s">
        <v>20681</v>
      </c>
    </row>
    <row r="4601" spans="1:31" x14ac:dyDescent="0.3">
      <c r="A4601">
        <v>310359</v>
      </c>
      <c r="B4601" t="s">
        <v>5482</v>
      </c>
      <c r="C4601">
        <v>1</v>
      </c>
      <c r="D460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t="s">
        <v>20592</v>
      </c>
      <c r="U4601" s="2">
        <v>40544</v>
      </c>
      <c r="V4601">
        <v>2011</v>
      </c>
      <c r="W4601">
        <v>1</v>
      </c>
      <c r="X4601" t="s">
        <v>20663</v>
      </c>
      <c r="Y4601" t="s">
        <v>20658</v>
      </c>
      <c r="Z4601" t="s">
        <v>20636</v>
      </c>
      <c r="AA4601">
        <v>7</v>
      </c>
      <c r="AB4601" t="s">
        <v>20664</v>
      </c>
      <c r="AC4601" t="s">
        <v>20660</v>
      </c>
      <c r="AD4601">
        <v>5.25</v>
      </c>
      <c r="AE4601" t="s">
        <v>20681</v>
      </c>
    </row>
    <row r="4602" spans="1:31" x14ac:dyDescent="0.3">
      <c r="A4602">
        <v>628</v>
      </c>
      <c r="B4602" t="s">
        <v>1087</v>
      </c>
      <c r="C4602">
        <v>1</v>
      </c>
      <c r="D4602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t="s">
        <v>20592</v>
      </c>
      <c r="U4602" s="2">
        <v>40552</v>
      </c>
      <c r="V4602">
        <v>2011</v>
      </c>
      <c r="W4602">
        <v>1</v>
      </c>
      <c r="X4602" t="s">
        <v>20663</v>
      </c>
      <c r="Y4602" t="s">
        <v>20658</v>
      </c>
      <c r="Z4602" t="s">
        <v>20643</v>
      </c>
      <c r="AA4602">
        <v>1</v>
      </c>
      <c r="AB4602" t="s">
        <v>20664</v>
      </c>
      <c r="AC4602" t="s">
        <v>20660</v>
      </c>
      <c r="AD4602">
        <v>5.25</v>
      </c>
      <c r="AE4602" t="s">
        <v>20681</v>
      </c>
    </row>
    <row r="4603" spans="1:31" x14ac:dyDescent="0.3">
      <c r="A4603">
        <v>301015</v>
      </c>
      <c r="B4603" t="s">
        <v>7582</v>
      </c>
      <c r="C4603">
        <v>1</v>
      </c>
      <c r="D4603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t="s">
        <v>20592</v>
      </c>
      <c r="U4603" s="2">
        <v>41287</v>
      </c>
      <c r="V4603">
        <v>2013</v>
      </c>
      <c r="W4603">
        <v>1</v>
      </c>
      <c r="X4603" t="s">
        <v>20663</v>
      </c>
      <c r="Y4603" t="s">
        <v>20658</v>
      </c>
      <c r="Z4603" t="s">
        <v>20643</v>
      </c>
      <c r="AA4603">
        <v>1</v>
      </c>
      <c r="AB4603" t="s">
        <v>20664</v>
      </c>
      <c r="AC4603" t="s">
        <v>20660</v>
      </c>
      <c r="AD4603">
        <v>5.25</v>
      </c>
      <c r="AE4603" t="s">
        <v>20681</v>
      </c>
    </row>
    <row r="4604" spans="1:31" x14ac:dyDescent="0.3">
      <c r="A4604">
        <v>8215</v>
      </c>
      <c r="B4604" t="s">
        <v>7659</v>
      </c>
      <c r="C4604">
        <v>1</v>
      </c>
      <c r="D4604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t="s">
        <v>20592</v>
      </c>
      <c r="U4604" s="2">
        <v>43123</v>
      </c>
      <c r="V4604">
        <v>2018</v>
      </c>
      <c r="W4604">
        <v>1</v>
      </c>
      <c r="X4604" t="s">
        <v>20663</v>
      </c>
      <c r="Y4604" t="s">
        <v>20658</v>
      </c>
      <c r="Z4604" t="s">
        <v>20639</v>
      </c>
      <c r="AA4604">
        <v>3</v>
      </c>
      <c r="AB4604" t="s">
        <v>20664</v>
      </c>
      <c r="AC4604" t="s">
        <v>20660</v>
      </c>
      <c r="AD4604">
        <v>5.25</v>
      </c>
      <c r="AE4604" t="s">
        <v>20681</v>
      </c>
    </row>
    <row r="4605" spans="1:31" x14ac:dyDescent="0.3">
      <c r="A4605">
        <v>4790</v>
      </c>
      <c r="B4605" t="s">
        <v>7704</v>
      </c>
      <c r="C4605">
        <v>1</v>
      </c>
      <c r="D4605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t="s">
        <v>20592</v>
      </c>
      <c r="U4605" s="2">
        <v>40916</v>
      </c>
      <c r="V4605">
        <v>2012</v>
      </c>
      <c r="W4605">
        <v>1</v>
      </c>
      <c r="X4605" t="s">
        <v>20663</v>
      </c>
      <c r="Y4605" t="s">
        <v>20658</v>
      </c>
      <c r="Z4605" t="s">
        <v>20643</v>
      </c>
      <c r="AA4605">
        <v>1</v>
      </c>
      <c r="AB4605" t="s">
        <v>20664</v>
      </c>
      <c r="AC4605" t="s">
        <v>20660</v>
      </c>
      <c r="AD4605">
        <v>5.25</v>
      </c>
      <c r="AE4605" t="s">
        <v>20681</v>
      </c>
    </row>
    <row r="4606" spans="1:31" x14ac:dyDescent="0.3">
      <c r="A4606">
        <v>758</v>
      </c>
      <c r="B4606" t="s">
        <v>3089</v>
      </c>
      <c r="C4606">
        <v>1</v>
      </c>
      <c r="D4606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t="s">
        <v>20592</v>
      </c>
      <c r="U4606" s="2">
        <v>41269</v>
      </c>
      <c r="V4606">
        <v>2012</v>
      </c>
      <c r="W4606">
        <v>12</v>
      </c>
      <c r="X4606" t="s">
        <v>20665</v>
      </c>
      <c r="Y4606" t="s">
        <v>20666</v>
      </c>
      <c r="Z4606" t="s">
        <v>20646</v>
      </c>
      <c r="AA4606">
        <v>4</v>
      </c>
      <c r="AB4606" t="s">
        <v>20667</v>
      </c>
      <c r="AC4606" t="s">
        <v>20668</v>
      </c>
      <c r="AD4606">
        <v>5.25</v>
      </c>
      <c r="AE4606" t="s">
        <v>20681</v>
      </c>
    </row>
    <row r="4607" spans="1:31" x14ac:dyDescent="0.3">
      <c r="A4607">
        <v>18398577</v>
      </c>
      <c r="B4607" t="s">
        <v>3778</v>
      </c>
      <c r="C4607">
        <v>1</v>
      </c>
      <c r="D4607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t="s">
        <v>20592</v>
      </c>
      <c r="U4607" s="2">
        <v>42362</v>
      </c>
      <c r="V4607">
        <v>2015</v>
      </c>
      <c r="W4607">
        <v>12</v>
      </c>
      <c r="X4607" t="s">
        <v>20665</v>
      </c>
      <c r="Y4607" t="s">
        <v>20666</v>
      </c>
      <c r="Z4607" t="s">
        <v>20640</v>
      </c>
      <c r="AA4607">
        <v>5</v>
      </c>
      <c r="AB4607" t="s">
        <v>20667</v>
      </c>
      <c r="AC4607" t="s">
        <v>20668</v>
      </c>
      <c r="AD4607">
        <v>5.25</v>
      </c>
      <c r="AE4607" t="s">
        <v>20681</v>
      </c>
    </row>
    <row r="4608" spans="1:31" x14ac:dyDescent="0.3">
      <c r="A4608">
        <v>18354969</v>
      </c>
      <c r="B4608" t="s">
        <v>5208</v>
      </c>
      <c r="C4608">
        <v>1</v>
      </c>
      <c r="D4608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t="s">
        <v>20592</v>
      </c>
      <c r="U4608" s="2">
        <v>43070</v>
      </c>
      <c r="V4608">
        <v>2017</v>
      </c>
      <c r="W4608">
        <v>12</v>
      </c>
      <c r="X4608" t="s">
        <v>20665</v>
      </c>
      <c r="Y4608" t="s">
        <v>20666</v>
      </c>
      <c r="Z4608" t="s">
        <v>20642</v>
      </c>
      <c r="AA4608">
        <v>6</v>
      </c>
      <c r="AB4608" t="s">
        <v>20667</v>
      </c>
      <c r="AC4608" t="s">
        <v>20668</v>
      </c>
      <c r="AD4608">
        <v>5.25</v>
      </c>
      <c r="AE4608" t="s">
        <v>20681</v>
      </c>
    </row>
    <row r="4609" spans="1:31" x14ac:dyDescent="0.3">
      <c r="A4609">
        <v>5262</v>
      </c>
      <c r="B4609" t="s">
        <v>1087</v>
      </c>
      <c r="C4609">
        <v>1</v>
      </c>
      <c r="D4609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t="s">
        <v>20592</v>
      </c>
      <c r="U4609" s="2">
        <v>43439</v>
      </c>
      <c r="V4609">
        <v>2018</v>
      </c>
      <c r="W4609">
        <v>12</v>
      </c>
      <c r="X4609" t="s">
        <v>20665</v>
      </c>
      <c r="Y4609" t="s">
        <v>20666</v>
      </c>
      <c r="Z4609" t="s">
        <v>20646</v>
      </c>
      <c r="AA4609">
        <v>4</v>
      </c>
      <c r="AB4609" t="s">
        <v>20667</v>
      </c>
      <c r="AC4609" t="s">
        <v>20668</v>
      </c>
      <c r="AD4609">
        <v>5.25</v>
      </c>
      <c r="AE4609" t="s">
        <v>20681</v>
      </c>
    </row>
    <row r="4610" spans="1:31" x14ac:dyDescent="0.3">
      <c r="A4610">
        <v>18037806</v>
      </c>
      <c r="B4610" t="s">
        <v>1087</v>
      </c>
      <c r="C4610">
        <v>1</v>
      </c>
      <c r="D4610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t="s">
        <v>20592</v>
      </c>
      <c r="U4610" s="2">
        <v>43441</v>
      </c>
      <c r="V4610">
        <v>2018</v>
      </c>
      <c r="W4610">
        <v>12</v>
      </c>
      <c r="X4610" t="s">
        <v>20665</v>
      </c>
      <c r="Y4610" t="s">
        <v>20666</v>
      </c>
      <c r="Z4610" t="s">
        <v>20642</v>
      </c>
      <c r="AA4610">
        <v>6</v>
      </c>
      <c r="AB4610" t="s">
        <v>20667</v>
      </c>
      <c r="AC4610" t="s">
        <v>20668</v>
      </c>
      <c r="AD4610">
        <v>5.25</v>
      </c>
      <c r="AE4610" t="s">
        <v>20681</v>
      </c>
    </row>
    <row r="4611" spans="1:31" x14ac:dyDescent="0.3">
      <c r="A4611">
        <v>9568</v>
      </c>
      <c r="B4611" t="s">
        <v>5349</v>
      </c>
      <c r="C4611">
        <v>1</v>
      </c>
      <c r="D461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t="s">
        <v>20592</v>
      </c>
      <c r="U4611" s="2">
        <v>41254</v>
      </c>
      <c r="V4611">
        <v>2012</v>
      </c>
      <c r="W4611">
        <v>12</v>
      </c>
      <c r="X4611" t="s">
        <v>20665</v>
      </c>
      <c r="Y4611" t="s">
        <v>20666</v>
      </c>
      <c r="Z4611" t="s">
        <v>20639</v>
      </c>
      <c r="AA4611">
        <v>3</v>
      </c>
      <c r="AB4611" t="s">
        <v>20667</v>
      </c>
      <c r="AC4611" t="s">
        <v>20668</v>
      </c>
      <c r="AD4611">
        <v>5.25</v>
      </c>
      <c r="AE4611" t="s">
        <v>20681</v>
      </c>
    </row>
    <row r="4612" spans="1:31" x14ac:dyDescent="0.3">
      <c r="A4612">
        <v>9998</v>
      </c>
      <c r="B4612" t="s">
        <v>5369</v>
      </c>
      <c r="C4612">
        <v>1</v>
      </c>
      <c r="D4612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t="s">
        <v>20592</v>
      </c>
      <c r="U4612" s="2">
        <v>41997</v>
      </c>
      <c r="V4612">
        <v>2014</v>
      </c>
      <c r="W4612">
        <v>12</v>
      </c>
      <c r="X4612" t="s">
        <v>20665</v>
      </c>
      <c r="Y4612" t="s">
        <v>20666</v>
      </c>
      <c r="Z4612" t="s">
        <v>20646</v>
      </c>
      <c r="AA4612">
        <v>4</v>
      </c>
      <c r="AB4612" t="s">
        <v>20667</v>
      </c>
      <c r="AC4612" t="s">
        <v>20668</v>
      </c>
      <c r="AD4612">
        <v>5.25</v>
      </c>
      <c r="AE4612" t="s">
        <v>20681</v>
      </c>
    </row>
    <row r="4613" spans="1:31" x14ac:dyDescent="0.3">
      <c r="A4613">
        <v>18303701</v>
      </c>
      <c r="B4613" t="s">
        <v>5460</v>
      </c>
      <c r="C4613">
        <v>1</v>
      </c>
      <c r="D4613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t="s">
        <v>20592</v>
      </c>
      <c r="U4613" s="2">
        <v>43449</v>
      </c>
      <c r="V4613">
        <v>2018</v>
      </c>
      <c r="W4613">
        <v>12</v>
      </c>
      <c r="X4613" t="s">
        <v>20665</v>
      </c>
      <c r="Y4613" t="s">
        <v>20666</v>
      </c>
      <c r="Z4613" t="s">
        <v>20636</v>
      </c>
      <c r="AA4613">
        <v>7</v>
      </c>
      <c r="AB4613" t="s">
        <v>20667</v>
      </c>
      <c r="AC4613" t="s">
        <v>20668</v>
      </c>
      <c r="AD4613">
        <v>5.25</v>
      </c>
      <c r="AE4613" t="s">
        <v>20681</v>
      </c>
    </row>
    <row r="4614" spans="1:31" x14ac:dyDescent="0.3">
      <c r="A4614">
        <v>18463424</v>
      </c>
      <c r="B4614" t="s">
        <v>5466</v>
      </c>
      <c r="C4614">
        <v>1</v>
      </c>
      <c r="D4614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t="s">
        <v>20592</v>
      </c>
      <c r="U4614" s="2">
        <v>41252</v>
      </c>
      <c r="V4614">
        <v>2012</v>
      </c>
      <c r="W4614">
        <v>12</v>
      </c>
      <c r="X4614" t="s">
        <v>20665</v>
      </c>
      <c r="Y4614" t="s">
        <v>20666</v>
      </c>
      <c r="Z4614" t="s">
        <v>20643</v>
      </c>
      <c r="AA4614">
        <v>1</v>
      </c>
      <c r="AB4614" t="s">
        <v>20667</v>
      </c>
      <c r="AC4614" t="s">
        <v>20668</v>
      </c>
      <c r="AD4614">
        <v>5.25</v>
      </c>
      <c r="AE4614" t="s">
        <v>20681</v>
      </c>
    </row>
    <row r="4615" spans="1:31" x14ac:dyDescent="0.3">
      <c r="A4615">
        <v>9751</v>
      </c>
      <c r="B4615" t="s">
        <v>5482</v>
      </c>
      <c r="C4615">
        <v>1</v>
      </c>
      <c r="D4615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t="s">
        <v>20592</v>
      </c>
      <c r="U4615" s="2">
        <v>40528</v>
      </c>
      <c r="V4615">
        <v>2010</v>
      </c>
      <c r="W4615">
        <v>12</v>
      </c>
      <c r="X4615" t="s">
        <v>20665</v>
      </c>
      <c r="Y4615" t="s">
        <v>20666</v>
      </c>
      <c r="Z4615" t="s">
        <v>20640</v>
      </c>
      <c r="AA4615">
        <v>5</v>
      </c>
      <c r="AB4615" t="s">
        <v>20667</v>
      </c>
      <c r="AC4615" t="s">
        <v>20668</v>
      </c>
      <c r="AD4615">
        <v>5.25</v>
      </c>
      <c r="AE4615" t="s">
        <v>20681</v>
      </c>
    </row>
    <row r="4616" spans="1:31" x14ac:dyDescent="0.3">
      <c r="A4616">
        <v>637</v>
      </c>
      <c r="B4616" t="s">
        <v>1087</v>
      </c>
      <c r="C4616">
        <v>1</v>
      </c>
      <c r="D4616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t="s">
        <v>20592</v>
      </c>
      <c r="U4616" s="2">
        <v>40894</v>
      </c>
      <c r="V4616">
        <v>2011</v>
      </c>
      <c r="W4616">
        <v>12</v>
      </c>
      <c r="X4616" t="s">
        <v>20665</v>
      </c>
      <c r="Y4616" t="s">
        <v>20666</v>
      </c>
      <c r="Z4616" t="s">
        <v>20636</v>
      </c>
      <c r="AA4616">
        <v>7</v>
      </c>
      <c r="AB4616" t="s">
        <v>20667</v>
      </c>
      <c r="AC4616" t="s">
        <v>20668</v>
      </c>
      <c r="AD4616">
        <v>5.25</v>
      </c>
      <c r="AE4616" t="s">
        <v>20681</v>
      </c>
    </row>
    <row r="4617" spans="1:31" x14ac:dyDescent="0.3">
      <c r="A4617">
        <v>2222</v>
      </c>
      <c r="B4617" t="s">
        <v>5692</v>
      </c>
      <c r="C4617">
        <v>1</v>
      </c>
      <c r="D4617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t="s">
        <v>20592</v>
      </c>
      <c r="U4617" s="2">
        <v>41254</v>
      </c>
      <c r="V4617">
        <v>2012</v>
      </c>
      <c r="W4617">
        <v>12</v>
      </c>
      <c r="X4617" t="s">
        <v>20665</v>
      </c>
      <c r="Y4617" t="s">
        <v>20666</v>
      </c>
      <c r="Z4617" t="s">
        <v>20639</v>
      </c>
      <c r="AA4617">
        <v>3</v>
      </c>
      <c r="AB4617" t="s">
        <v>20667</v>
      </c>
      <c r="AC4617" t="s">
        <v>20668</v>
      </c>
      <c r="AD4617">
        <v>5.25</v>
      </c>
      <c r="AE4617" t="s">
        <v>20681</v>
      </c>
    </row>
    <row r="4618" spans="1:31" x14ac:dyDescent="0.3">
      <c r="A4618">
        <v>613</v>
      </c>
      <c r="B4618" t="s">
        <v>1087</v>
      </c>
      <c r="C4618">
        <v>1</v>
      </c>
      <c r="D4618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t="s">
        <v>20592</v>
      </c>
      <c r="U4618" s="2">
        <v>41623</v>
      </c>
      <c r="V4618">
        <v>2013</v>
      </c>
      <c r="W4618">
        <v>12</v>
      </c>
      <c r="X4618" t="s">
        <v>20665</v>
      </c>
      <c r="Y4618" t="s">
        <v>20666</v>
      </c>
      <c r="Z4618" t="s">
        <v>20643</v>
      </c>
      <c r="AA4618">
        <v>1</v>
      </c>
      <c r="AB4618" t="s">
        <v>20667</v>
      </c>
      <c r="AC4618" t="s">
        <v>20668</v>
      </c>
      <c r="AD4618">
        <v>5.25</v>
      </c>
      <c r="AE4618" t="s">
        <v>20681</v>
      </c>
    </row>
    <row r="4619" spans="1:31" x14ac:dyDescent="0.3">
      <c r="A4619">
        <v>18288761</v>
      </c>
      <c r="B4619" t="s">
        <v>5778</v>
      </c>
      <c r="C4619">
        <v>1</v>
      </c>
      <c r="D4619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t="s">
        <v>20592</v>
      </c>
      <c r="U4619" s="2">
        <v>43078</v>
      </c>
      <c r="V4619">
        <v>2017</v>
      </c>
      <c r="W4619">
        <v>12</v>
      </c>
      <c r="X4619" t="s">
        <v>20665</v>
      </c>
      <c r="Y4619" t="s">
        <v>20666</v>
      </c>
      <c r="Z4619" t="s">
        <v>20636</v>
      </c>
      <c r="AA4619">
        <v>7</v>
      </c>
      <c r="AB4619" t="s">
        <v>20667</v>
      </c>
      <c r="AC4619" t="s">
        <v>20668</v>
      </c>
      <c r="AD4619">
        <v>5.25</v>
      </c>
      <c r="AE4619" t="s">
        <v>20681</v>
      </c>
    </row>
    <row r="4620" spans="1:31" x14ac:dyDescent="0.3">
      <c r="A4620">
        <v>18312578</v>
      </c>
      <c r="B4620" t="s">
        <v>1087</v>
      </c>
      <c r="C4620">
        <v>1</v>
      </c>
      <c r="D4620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t="s">
        <v>20592</v>
      </c>
      <c r="U4620" s="2">
        <v>43086</v>
      </c>
      <c r="V4620">
        <v>2017</v>
      </c>
      <c r="W4620">
        <v>12</v>
      </c>
      <c r="X4620" t="s">
        <v>20665</v>
      </c>
      <c r="Y4620" t="s">
        <v>20666</v>
      </c>
      <c r="Z4620" t="s">
        <v>20643</v>
      </c>
      <c r="AA4620">
        <v>1</v>
      </c>
      <c r="AB4620" t="s">
        <v>20667</v>
      </c>
      <c r="AC4620" t="s">
        <v>20668</v>
      </c>
      <c r="AD4620">
        <v>5.25</v>
      </c>
      <c r="AE4620" t="s">
        <v>20681</v>
      </c>
    </row>
    <row r="4621" spans="1:31" x14ac:dyDescent="0.3">
      <c r="A4621">
        <v>308769</v>
      </c>
      <c r="B4621" t="s">
        <v>1087</v>
      </c>
      <c r="C4621">
        <v>1</v>
      </c>
      <c r="D462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t="s">
        <v>20592</v>
      </c>
      <c r="U4621" s="2">
        <v>41631</v>
      </c>
      <c r="V4621">
        <v>2013</v>
      </c>
      <c r="W4621">
        <v>12</v>
      </c>
      <c r="X4621" t="s">
        <v>20665</v>
      </c>
      <c r="Y4621" t="s">
        <v>20666</v>
      </c>
      <c r="Z4621" t="s">
        <v>20641</v>
      </c>
      <c r="AA4621">
        <v>2</v>
      </c>
      <c r="AB4621" t="s">
        <v>20667</v>
      </c>
      <c r="AC4621" t="s">
        <v>20668</v>
      </c>
      <c r="AD4621">
        <v>5.25</v>
      </c>
      <c r="AE4621" t="s">
        <v>20681</v>
      </c>
    </row>
    <row r="4622" spans="1:31" x14ac:dyDescent="0.3">
      <c r="A4622">
        <v>3554</v>
      </c>
      <c r="B4622" t="s">
        <v>1353</v>
      </c>
      <c r="C4622">
        <v>1</v>
      </c>
      <c r="D4622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t="s">
        <v>20592</v>
      </c>
      <c r="U4622" s="2">
        <v>40499</v>
      </c>
      <c r="V4622">
        <v>2010</v>
      </c>
      <c r="W4622">
        <v>11</v>
      </c>
      <c r="X4622" t="s">
        <v>20669</v>
      </c>
      <c r="Y4622" t="s">
        <v>20666</v>
      </c>
      <c r="Z4622" t="s">
        <v>20646</v>
      </c>
      <c r="AA4622">
        <v>4</v>
      </c>
      <c r="AB4622" t="s">
        <v>20670</v>
      </c>
      <c r="AC4622" t="s">
        <v>20668</v>
      </c>
      <c r="AD4622">
        <v>5.25</v>
      </c>
      <c r="AE4622" t="s">
        <v>20681</v>
      </c>
    </row>
    <row r="4623" spans="1:31" x14ac:dyDescent="0.3">
      <c r="A4623">
        <v>18163907</v>
      </c>
      <c r="B4623" t="s">
        <v>1087</v>
      </c>
      <c r="C4623">
        <v>1</v>
      </c>
      <c r="D4623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t="s">
        <v>20592</v>
      </c>
      <c r="U4623" s="2">
        <v>40873</v>
      </c>
      <c r="V4623">
        <v>2011</v>
      </c>
      <c r="W4623">
        <v>11</v>
      </c>
      <c r="X4623" t="s">
        <v>20669</v>
      </c>
      <c r="Y4623" t="s">
        <v>20666</v>
      </c>
      <c r="Z4623" t="s">
        <v>20636</v>
      </c>
      <c r="AA4623">
        <v>7</v>
      </c>
      <c r="AB4623" t="s">
        <v>20670</v>
      </c>
      <c r="AC4623" t="s">
        <v>20668</v>
      </c>
      <c r="AD4623">
        <v>5.25</v>
      </c>
      <c r="AE4623" t="s">
        <v>20681</v>
      </c>
    </row>
    <row r="4624" spans="1:31" x14ac:dyDescent="0.3">
      <c r="A4624">
        <v>9779</v>
      </c>
      <c r="B4624" t="s">
        <v>1353</v>
      </c>
      <c r="C4624">
        <v>1</v>
      </c>
      <c r="D4624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t="s">
        <v>20592</v>
      </c>
      <c r="U4624" s="2">
        <v>42328</v>
      </c>
      <c r="V4624">
        <v>2015</v>
      </c>
      <c r="W4624">
        <v>11</v>
      </c>
      <c r="X4624" t="s">
        <v>20669</v>
      </c>
      <c r="Y4624" t="s">
        <v>20666</v>
      </c>
      <c r="Z4624" t="s">
        <v>20642</v>
      </c>
      <c r="AA4624">
        <v>6</v>
      </c>
      <c r="AB4624" t="s">
        <v>20670</v>
      </c>
      <c r="AC4624" t="s">
        <v>20668</v>
      </c>
      <c r="AD4624">
        <v>5.25</v>
      </c>
      <c r="AE4624" t="s">
        <v>20681</v>
      </c>
    </row>
    <row r="4625" spans="1:31" x14ac:dyDescent="0.3">
      <c r="A4625">
        <v>3468</v>
      </c>
      <c r="B4625" t="s">
        <v>3425</v>
      </c>
      <c r="C4625">
        <v>1</v>
      </c>
      <c r="D4625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t="s">
        <v>20592</v>
      </c>
      <c r="U4625" s="2">
        <v>41586</v>
      </c>
      <c r="V4625">
        <v>2013</v>
      </c>
      <c r="W4625">
        <v>11</v>
      </c>
      <c r="X4625" t="s">
        <v>20669</v>
      </c>
      <c r="Y4625" t="s">
        <v>20666</v>
      </c>
      <c r="Z4625" t="s">
        <v>20642</v>
      </c>
      <c r="AA4625">
        <v>6</v>
      </c>
      <c r="AB4625" t="s">
        <v>20670</v>
      </c>
      <c r="AC4625" t="s">
        <v>20668</v>
      </c>
      <c r="AD4625">
        <v>5.25</v>
      </c>
      <c r="AE4625" t="s">
        <v>20681</v>
      </c>
    </row>
    <row r="4626" spans="1:31" x14ac:dyDescent="0.3">
      <c r="A4626">
        <v>18285728</v>
      </c>
      <c r="B4626" t="s">
        <v>3550</v>
      </c>
      <c r="C4626">
        <v>1</v>
      </c>
      <c r="D4626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t="s">
        <v>20592</v>
      </c>
      <c r="U4626" s="2">
        <v>41970</v>
      </c>
      <c r="V4626">
        <v>2014</v>
      </c>
      <c r="W4626">
        <v>11</v>
      </c>
      <c r="X4626" t="s">
        <v>20669</v>
      </c>
      <c r="Y4626" t="s">
        <v>20666</v>
      </c>
      <c r="Z4626" t="s">
        <v>20640</v>
      </c>
      <c r="AA4626">
        <v>5</v>
      </c>
      <c r="AB4626" t="s">
        <v>20670</v>
      </c>
      <c r="AC4626" t="s">
        <v>20668</v>
      </c>
      <c r="AD4626">
        <v>5.25</v>
      </c>
      <c r="AE4626" t="s">
        <v>20681</v>
      </c>
    </row>
    <row r="4627" spans="1:31" x14ac:dyDescent="0.3">
      <c r="A4627">
        <v>300452</v>
      </c>
      <c r="B4627" t="s">
        <v>3562</v>
      </c>
      <c r="C4627">
        <v>1</v>
      </c>
      <c r="D4627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t="s">
        <v>20592</v>
      </c>
      <c r="U4627" s="2">
        <v>43065</v>
      </c>
      <c r="V4627">
        <v>2017</v>
      </c>
      <c r="W4627">
        <v>11</v>
      </c>
      <c r="X4627" t="s">
        <v>20669</v>
      </c>
      <c r="Y4627" t="s">
        <v>20666</v>
      </c>
      <c r="Z4627" t="s">
        <v>20643</v>
      </c>
      <c r="AA4627">
        <v>1</v>
      </c>
      <c r="AB4627" t="s">
        <v>20670</v>
      </c>
      <c r="AC4627" t="s">
        <v>20668</v>
      </c>
      <c r="AD4627">
        <v>5.25</v>
      </c>
      <c r="AE4627" t="s">
        <v>20681</v>
      </c>
    </row>
    <row r="4628" spans="1:31" x14ac:dyDescent="0.3">
      <c r="A4628">
        <v>18361738</v>
      </c>
      <c r="B4628" t="s">
        <v>3586</v>
      </c>
      <c r="C4628">
        <v>1</v>
      </c>
      <c r="D4628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t="s">
        <v>20592</v>
      </c>
      <c r="U4628" s="2">
        <v>40496</v>
      </c>
      <c r="V4628">
        <v>2010</v>
      </c>
      <c r="W4628">
        <v>11</v>
      </c>
      <c r="X4628" t="s">
        <v>20669</v>
      </c>
      <c r="Y4628" t="s">
        <v>20666</v>
      </c>
      <c r="Z4628" t="s">
        <v>20643</v>
      </c>
      <c r="AA4628">
        <v>1</v>
      </c>
      <c r="AB4628" t="s">
        <v>20670</v>
      </c>
      <c r="AC4628" t="s">
        <v>20668</v>
      </c>
      <c r="AD4628">
        <v>5.25</v>
      </c>
      <c r="AE4628" t="s">
        <v>20681</v>
      </c>
    </row>
    <row r="4629" spans="1:31" x14ac:dyDescent="0.3">
      <c r="A4629">
        <v>18489540</v>
      </c>
      <c r="B4629" t="s">
        <v>3628</v>
      </c>
      <c r="C4629">
        <v>1</v>
      </c>
      <c r="D4629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t="s">
        <v>20592</v>
      </c>
      <c r="U4629" s="2">
        <v>41229</v>
      </c>
      <c r="V4629">
        <v>2012</v>
      </c>
      <c r="W4629">
        <v>11</v>
      </c>
      <c r="X4629" t="s">
        <v>20669</v>
      </c>
      <c r="Y4629" t="s">
        <v>20666</v>
      </c>
      <c r="Z4629" t="s">
        <v>20642</v>
      </c>
      <c r="AA4629">
        <v>6</v>
      </c>
      <c r="AB4629" t="s">
        <v>20670</v>
      </c>
      <c r="AC4629" t="s">
        <v>20668</v>
      </c>
      <c r="AD4629">
        <v>5.25</v>
      </c>
      <c r="AE4629" t="s">
        <v>20681</v>
      </c>
    </row>
    <row r="4630" spans="1:31" x14ac:dyDescent="0.3">
      <c r="A4630">
        <v>18285222</v>
      </c>
      <c r="B4630" t="s">
        <v>3776</v>
      </c>
      <c r="C4630">
        <v>1</v>
      </c>
      <c r="D4630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t="s">
        <v>20592</v>
      </c>
      <c r="U4630" s="2">
        <v>40493</v>
      </c>
      <c r="V4630">
        <v>2010</v>
      </c>
      <c r="W4630">
        <v>11</v>
      </c>
      <c r="X4630" t="s">
        <v>20669</v>
      </c>
      <c r="Y4630" t="s">
        <v>20666</v>
      </c>
      <c r="Z4630" t="s">
        <v>20640</v>
      </c>
      <c r="AA4630">
        <v>5</v>
      </c>
      <c r="AB4630" t="s">
        <v>20670</v>
      </c>
      <c r="AC4630" t="s">
        <v>20668</v>
      </c>
      <c r="AD4630">
        <v>5.25</v>
      </c>
      <c r="AE4630" t="s">
        <v>20681</v>
      </c>
    </row>
    <row r="4631" spans="1:31" x14ac:dyDescent="0.3">
      <c r="A4631">
        <v>18272383</v>
      </c>
      <c r="B4631" t="s">
        <v>3778</v>
      </c>
      <c r="C4631">
        <v>1</v>
      </c>
      <c r="D463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t="s">
        <v>20592</v>
      </c>
      <c r="U4631" s="2">
        <v>41960</v>
      </c>
      <c r="V4631">
        <v>2014</v>
      </c>
      <c r="W4631">
        <v>11</v>
      </c>
      <c r="X4631" t="s">
        <v>20669</v>
      </c>
      <c r="Y4631" t="s">
        <v>20666</v>
      </c>
      <c r="Z4631" t="s">
        <v>20641</v>
      </c>
      <c r="AA4631">
        <v>2</v>
      </c>
      <c r="AB4631" t="s">
        <v>20670</v>
      </c>
      <c r="AC4631" t="s">
        <v>20668</v>
      </c>
      <c r="AD4631">
        <v>5.25</v>
      </c>
      <c r="AE4631" t="s">
        <v>20681</v>
      </c>
    </row>
    <row r="4632" spans="1:31" x14ac:dyDescent="0.3">
      <c r="A4632">
        <v>309811</v>
      </c>
      <c r="B4632" t="s">
        <v>3973</v>
      </c>
      <c r="C4632">
        <v>1</v>
      </c>
      <c r="D4632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t="s">
        <v>20592</v>
      </c>
      <c r="U4632" s="2">
        <v>41605</v>
      </c>
      <c r="V4632">
        <v>2013</v>
      </c>
      <c r="W4632">
        <v>11</v>
      </c>
      <c r="X4632" t="s">
        <v>20669</v>
      </c>
      <c r="Y4632" t="s">
        <v>20666</v>
      </c>
      <c r="Z4632" t="s">
        <v>20646</v>
      </c>
      <c r="AA4632">
        <v>4</v>
      </c>
      <c r="AB4632" t="s">
        <v>20670</v>
      </c>
      <c r="AC4632" t="s">
        <v>20668</v>
      </c>
      <c r="AD4632">
        <v>5.25</v>
      </c>
      <c r="AE4632" t="s">
        <v>20681</v>
      </c>
    </row>
    <row r="4633" spans="1:31" x14ac:dyDescent="0.3">
      <c r="A4633">
        <v>18418239</v>
      </c>
      <c r="B4633" t="s">
        <v>255</v>
      </c>
      <c r="C4633">
        <v>1</v>
      </c>
      <c r="D4633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t="s">
        <v>20592</v>
      </c>
      <c r="U4633" s="2">
        <v>43054</v>
      </c>
      <c r="V4633">
        <v>2017</v>
      </c>
      <c r="W4633">
        <v>11</v>
      </c>
      <c r="X4633" t="s">
        <v>20669</v>
      </c>
      <c r="Y4633" t="s">
        <v>20666</v>
      </c>
      <c r="Z4633" t="s">
        <v>20646</v>
      </c>
      <c r="AA4633">
        <v>4</v>
      </c>
      <c r="AB4633" t="s">
        <v>20670</v>
      </c>
      <c r="AC4633" t="s">
        <v>20668</v>
      </c>
      <c r="AD4633">
        <v>5.25</v>
      </c>
      <c r="AE4633" t="s">
        <v>20681</v>
      </c>
    </row>
    <row r="4634" spans="1:31" x14ac:dyDescent="0.3">
      <c r="A4634">
        <v>307190</v>
      </c>
      <c r="B4634" t="s">
        <v>992</v>
      </c>
      <c r="C4634">
        <v>1</v>
      </c>
      <c r="D4634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t="s">
        <v>20592</v>
      </c>
      <c r="U4634" s="2">
        <v>41565</v>
      </c>
      <c r="V4634">
        <v>2013</v>
      </c>
      <c r="W4634">
        <v>10</v>
      </c>
      <c r="X4634" t="s">
        <v>20671</v>
      </c>
      <c r="Y4634" t="s">
        <v>20666</v>
      </c>
      <c r="Z4634" t="s">
        <v>20642</v>
      </c>
      <c r="AA4634">
        <v>6</v>
      </c>
      <c r="AB4634" t="s">
        <v>20672</v>
      </c>
      <c r="AC4634" t="s">
        <v>20668</v>
      </c>
      <c r="AD4634">
        <v>5.25</v>
      </c>
      <c r="AE4634" t="s">
        <v>20681</v>
      </c>
    </row>
    <row r="4635" spans="1:31" x14ac:dyDescent="0.3">
      <c r="A4635">
        <v>7893</v>
      </c>
      <c r="B4635" t="s">
        <v>1087</v>
      </c>
      <c r="C4635">
        <v>1</v>
      </c>
      <c r="D4635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t="s">
        <v>20592</v>
      </c>
      <c r="U4635" s="2">
        <v>40839</v>
      </c>
      <c r="V4635">
        <v>2011</v>
      </c>
      <c r="W4635">
        <v>10</v>
      </c>
      <c r="X4635" t="s">
        <v>20671</v>
      </c>
      <c r="Y4635" t="s">
        <v>20666</v>
      </c>
      <c r="Z4635" t="s">
        <v>20643</v>
      </c>
      <c r="AA4635">
        <v>1</v>
      </c>
      <c r="AB4635" t="s">
        <v>20672</v>
      </c>
      <c r="AC4635" t="s">
        <v>20668</v>
      </c>
      <c r="AD4635">
        <v>5.25</v>
      </c>
      <c r="AE4635" t="s">
        <v>20681</v>
      </c>
    </row>
    <row r="4636" spans="1:31" x14ac:dyDescent="0.3">
      <c r="A4636">
        <v>313419</v>
      </c>
      <c r="B4636" t="s">
        <v>1094</v>
      </c>
      <c r="C4636">
        <v>1</v>
      </c>
      <c r="D4636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t="s">
        <v>20592</v>
      </c>
      <c r="U4636" s="2">
        <v>42280</v>
      </c>
      <c r="V4636">
        <v>2015</v>
      </c>
      <c r="W4636">
        <v>10</v>
      </c>
      <c r="X4636" t="s">
        <v>20671</v>
      </c>
      <c r="Y4636" t="s">
        <v>20666</v>
      </c>
      <c r="Z4636" t="s">
        <v>20636</v>
      </c>
      <c r="AA4636">
        <v>7</v>
      </c>
      <c r="AB4636" t="s">
        <v>20672</v>
      </c>
      <c r="AC4636" t="s">
        <v>20668</v>
      </c>
      <c r="AD4636">
        <v>5.25</v>
      </c>
      <c r="AE4636" t="s">
        <v>20681</v>
      </c>
    </row>
    <row r="4637" spans="1:31" x14ac:dyDescent="0.3">
      <c r="A4637">
        <v>306016</v>
      </c>
      <c r="B4637" t="s">
        <v>1087</v>
      </c>
      <c r="C4637">
        <v>1</v>
      </c>
      <c r="D4637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t="s">
        <v>20592</v>
      </c>
      <c r="U4637" s="2">
        <v>42290</v>
      </c>
      <c r="V4637">
        <v>2015</v>
      </c>
      <c r="W4637">
        <v>10</v>
      </c>
      <c r="X4637" t="s">
        <v>20671</v>
      </c>
      <c r="Y4637" t="s">
        <v>20666</v>
      </c>
      <c r="Z4637" t="s">
        <v>20639</v>
      </c>
      <c r="AA4637">
        <v>3</v>
      </c>
      <c r="AB4637" t="s">
        <v>20672</v>
      </c>
      <c r="AC4637" t="s">
        <v>20668</v>
      </c>
      <c r="AD4637">
        <v>5.25</v>
      </c>
      <c r="AE4637" t="s">
        <v>20681</v>
      </c>
    </row>
    <row r="4638" spans="1:31" x14ac:dyDescent="0.3">
      <c r="A4638">
        <v>309064</v>
      </c>
      <c r="B4638" t="s">
        <v>1353</v>
      </c>
      <c r="C4638">
        <v>1</v>
      </c>
      <c r="D4638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t="s">
        <v>20592</v>
      </c>
      <c r="U4638" s="2">
        <v>43386</v>
      </c>
      <c r="V4638">
        <v>2018</v>
      </c>
      <c r="W4638">
        <v>10</v>
      </c>
      <c r="X4638" t="s">
        <v>20671</v>
      </c>
      <c r="Y4638" t="s">
        <v>20666</v>
      </c>
      <c r="Z4638" t="s">
        <v>20636</v>
      </c>
      <c r="AA4638">
        <v>7</v>
      </c>
      <c r="AB4638" t="s">
        <v>20672</v>
      </c>
      <c r="AC4638" t="s">
        <v>20668</v>
      </c>
      <c r="AD4638">
        <v>5.25</v>
      </c>
      <c r="AE4638" t="s">
        <v>20681</v>
      </c>
    </row>
    <row r="4639" spans="1:31" x14ac:dyDescent="0.3">
      <c r="A4639">
        <v>18423807</v>
      </c>
      <c r="B4639" t="s">
        <v>1359</v>
      </c>
      <c r="C4639">
        <v>1</v>
      </c>
      <c r="D4639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t="s">
        <v>20592</v>
      </c>
      <c r="U4639" s="2">
        <v>42289</v>
      </c>
      <c r="V4639">
        <v>2015</v>
      </c>
      <c r="W4639">
        <v>10</v>
      </c>
      <c r="X4639" t="s">
        <v>20671</v>
      </c>
      <c r="Y4639" t="s">
        <v>20666</v>
      </c>
      <c r="Z4639" t="s">
        <v>20641</v>
      </c>
      <c r="AA4639">
        <v>2</v>
      </c>
      <c r="AB4639" t="s">
        <v>20672</v>
      </c>
      <c r="AC4639" t="s">
        <v>20668</v>
      </c>
      <c r="AD4639">
        <v>5.25</v>
      </c>
      <c r="AE4639" t="s">
        <v>20681</v>
      </c>
    </row>
    <row r="4640" spans="1:31" x14ac:dyDescent="0.3">
      <c r="A4640">
        <v>658</v>
      </c>
      <c r="B4640" t="s">
        <v>1087</v>
      </c>
      <c r="C4640">
        <v>1</v>
      </c>
      <c r="D4640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t="s">
        <v>20592</v>
      </c>
      <c r="U4640" s="2">
        <v>41548</v>
      </c>
      <c r="V4640">
        <v>2013</v>
      </c>
      <c r="W4640">
        <v>10</v>
      </c>
      <c r="X4640" t="s">
        <v>20671</v>
      </c>
      <c r="Y4640" t="s">
        <v>20666</v>
      </c>
      <c r="Z4640" t="s">
        <v>20639</v>
      </c>
      <c r="AA4640">
        <v>3</v>
      </c>
      <c r="AB4640" t="s">
        <v>20672</v>
      </c>
      <c r="AC4640" t="s">
        <v>20668</v>
      </c>
      <c r="AD4640">
        <v>5.25</v>
      </c>
      <c r="AE4640" t="s">
        <v>20681</v>
      </c>
    </row>
    <row r="4641" spans="1:31" x14ac:dyDescent="0.3">
      <c r="A4641">
        <v>304030</v>
      </c>
      <c r="B4641" t="s">
        <v>1087</v>
      </c>
      <c r="C4641">
        <v>1</v>
      </c>
      <c r="D464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t="s">
        <v>20592</v>
      </c>
      <c r="U4641" s="2">
        <v>40463</v>
      </c>
      <c r="V4641">
        <v>2010</v>
      </c>
      <c r="W4641">
        <v>10</v>
      </c>
      <c r="X4641" t="s">
        <v>20671</v>
      </c>
      <c r="Y4641" t="s">
        <v>20666</v>
      </c>
      <c r="Z4641" t="s">
        <v>20639</v>
      </c>
      <c r="AA4641">
        <v>3</v>
      </c>
      <c r="AB4641" t="s">
        <v>20672</v>
      </c>
      <c r="AC4641" t="s">
        <v>20668</v>
      </c>
      <c r="AD4641">
        <v>5.25</v>
      </c>
      <c r="AE4641" t="s">
        <v>20681</v>
      </c>
    </row>
    <row r="4642" spans="1:31" x14ac:dyDescent="0.3">
      <c r="A4642">
        <v>18294246</v>
      </c>
      <c r="B4642" t="s">
        <v>1645</v>
      </c>
      <c r="C4642">
        <v>1</v>
      </c>
      <c r="D4642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t="s">
        <v>20592</v>
      </c>
      <c r="U4642" s="2">
        <v>41205</v>
      </c>
      <c r="V4642">
        <v>2012</v>
      </c>
      <c r="W4642">
        <v>10</v>
      </c>
      <c r="X4642" t="s">
        <v>20671</v>
      </c>
      <c r="Y4642" t="s">
        <v>20666</v>
      </c>
      <c r="Z4642" t="s">
        <v>20639</v>
      </c>
      <c r="AA4642">
        <v>3</v>
      </c>
      <c r="AB4642" t="s">
        <v>20672</v>
      </c>
      <c r="AC4642" t="s">
        <v>20668</v>
      </c>
      <c r="AD4642">
        <v>5.25</v>
      </c>
      <c r="AE4642" t="s">
        <v>20681</v>
      </c>
    </row>
    <row r="4643" spans="1:31" x14ac:dyDescent="0.3">
      <c r="A4643">
        <v>5594</v>
      </c>
      <c r="B4643" t="s">
        <v>1087</v>
      </c>
      <c r="C4643">
        <v>1</v>
      </c>
      <c r="D4643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t="s">
        <v>20592</v>
      </c>
      <c r="U4643" s="2">
        <v>42305</v>
      </c>
      <c r="V4643">
        <v>2015</v>
      </c>
      <c r="W4643">
        <v>10</v>
      </c>
      <c r="X4643" t="s">
        <v>20671</v>
      </c>
      <c r="Y4643" t="s">
        <v>20666</v>
      </c>
      <c r="Z4643" t="s">
        <v>20646</v>
      </c>
      <c r="AA4643">
        <v>4</v>
      </c>
      <c r="AB4643" t="s">
        <v>20672</v>
      </c>
      <c r="AC4643" t="s">
        <v>20668</v>
      </c>
      <c r="AD4643">
        <v>5.25</v>
      </c>
      <c r="AE4643" t="s">
        <v>20681</v>
      </c>
    </row>
    <row r="4644" spans="1:31" x14ac:dyDescent="0.3">
      <c r="A4644">
        <v>300321</v>
      </c>
      <c r="B4644" t="s">
        <v>1711</v>
      </c>
      <c r="C4644">
        <v>1</v>
      </c>
      <c r="D4644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t="s">
        <v>20592</v>
      </c>
      <c r="U4644" s="2">
        <v>43389</v>
      </c>
      <c r="V4644">
        <v>2018</v>
      </c>
      <c r="W4644">
        <v>10</v>
      </c>
      <c r="X4644" t="s">
        <v>20671</v>
      </c>
      <c r="Y4644" t="s">
        <v>20666</v>
      </c>
      <c r="Z4644" t="s">
        <v>20639</v>
      </c>
      <c r="AA4644">
        <v>3</v>
      </c>
      <c r="AB4644" t="s">
        <v>20672</v>
      </c>
      <c r="AC4644" t="s">
        <v>20668</v>
      </c>
      <c r="AD4644">
        <v>5.25</v>
      </c>
      <c r="AE4644" t="s">
        <v>20681</v>
      </c>
    </row>
    <row r="4645" spans="1:31" x14ac:dyDescent="0.3">
      <c r="A4645">
        <v>7761</v>
      </c>
      <c r="B4645" t="s">
        <v>1087</v>
      </c>
      <c r="C4645">
        <v>1</v>
      </c>
      <c r="D4645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t="s">
        <v>20592</v>
      </c>
      <c r="U4645" s="2">
        <v>41208</v>
      </c>
      <c r="V4645">
        <v>2012</v>
      </c>
      <c r="W4645">
        <v>10</v>
      </c>
      <c r="X4645" t="s">
        <v>20671</v>
      </c>
      <c r="Y4645" t="s">
        <v>20666</v>
      </c>
      <c r="Z4645" t="s">
        <v>20642</v>
      </c>
      <c r="AA4645">
        <v>6</v>
      </c>
      <c r="AB4645" t="s">
        <v>20672</v>
      </c>
      <c r="AC4645" t="s">
        <v>20668</v>
      </c>
      <c r="AD4645">
        <v>5.25</v>
      </c>
      <c r="AE4645" t="s">
        <v>20681</v>
      </c>
    </row>
    <row r="4646" spans="1:31" x14ac:dyDescent="0.3">
      <c r="A4646">
        <v>308209</v>
      </c>
      <c r="B4646" t="s">
        <v>19502</v>
      </c>
      <c r="C4646">
        <v>1</v>
      </c>
      <c r="D4646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t="s">
        <v>20592</v>
      </c>
      <c r="U4646" s="2">
        <v>43365</v>
      </c>
      <c r="V4646">
        <v>2018</v>
      </c>
      <c r="W4646">
        <v>9</v>
      </c>
      <c r="X4646" t="s">
        <v>20634</v>
      </c>
      <c r="Y4646" t="s">
        <v>20635</v>
      </c>
      <c r="Z4646" t="s">
        <v>20636</v>
      </c>
      <c r="AA4646">
        <v>7</v>
      </c>
      <c r="AB4646" t="s">
        <v>20637</v>
      </c>
      <c r="AC4646" t="s">
        <v>20638</v>
      </c>
      <c r="AD4646">
        <v>1.17</v>
      </c>
      <c r="AE4646" t="s">
        <v>20681</v>
      </c>
    </row>
    <row r="4647" spans="1:31" x14ac:dyDescent="0.3">
      <c r="A4647">
        <v>9165</v>
      </c>
      <c r="B4647" t="s">
        <v>19504</v>
      </c>
      <c r="C4647">
        <v>1</v>
      </c>
      <c r="D4647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t="s">
        <v>20592</v>
      </c>
      <c r="U4647" s="2">
        <v>40448</v>
      </c>
      <c r="V4647">
        <v>2010</v>
      </c>
      <c r="W4647">
        <v>9</v>
      </c>
      <c r="X4647" t="s">
        <v>20634</v>
      </c>
      <c r="Y4647" t="s">
        <v>20635</v>
      </c>
      <c r="Z4647" t="s">
        <v>20641</v>
      </c>
      <c r="AA4647">
        <v>2</v>
      </c>
      <c r="AB4647" t="s">
        <v>20637</v>
      </c>
      <c r="AC4647" t="s">
        <v>20638</v>
      </c>
      <c r="AD4647">
        <v>1.17</v>
      </c>
      <c r="AE4647" t="s">
        <v>20681</v>
      </c>
    </row>
    <row r="4648" spans="1:31" x14ac:dyDescent="0.3">
      <c r="A4648">
        <v>308192</v>
      </c>
      <c r="B4648" t="s">
        <v>19509</v>
      </c>
      <c r="C4648">
        <v>1</v>
      </c>
      <c r="D4648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t="s">
        <v>20592</v>
      </c>
      <c r="U4648" s="2">
        <v>40801</v>
      </c>
      <c r="V4648">
        <v>2011</v>
      </c>
      <c r="W4648">
        <v>9</v>
      </c>
      <c r="X4648" t="s">
        <v>20634</v>
      </c>
      <c r="Y4648" t="s">
        <v>20635</v>
      </c>
      <c r="Z4648" t="s">
        <v>20640</v>
      </c>
      <c r="AA4648">
        <v>5</v>
      </c>
      <c r="AB4648" t="s">
        <v>20637</v>
      </c>
      <c r="AC4648" t="s">
        <v>20638</v>
      </c>
      <c r="AD4648">
        <v>1.17</v>
      </c>
      <c r="AE4648" t="s">
        <v>20681</v>
      </c>
    </row>
    <row r="4649" spans="1:31" x14ac:dyDescent="0.3">
      <c r="A4649">
        <v>9886</v>
      </c>
      <c r="B4649" t="s">
        <v>5309</v>
      </c>
      <c r="C4649">
        <v>1</v>
      </c>
      <c r="D4649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t="s">
        <v>20592</v>
      </c>
      <c r="U4649" s="2">
        <v>41162</v>
      </c>
      <c r="V4649">
        <v>2012</v>
      </c>
      <c r="W4649">
        <v>9</v>
      </c>
      <c r="X4649" t="s">
        <v>20634</v>
      </c>
      <c r="Y4649" t="s">
        <v>20635</v>
      </c>
      <c r="Z4649" t="s">
        <v>20641</v>
      </c>
      <c r="AA4649">
        <v>2</v>
      </c>
      <c r="AB4649" t="s">
        <v>20637</v>
      </c>
      <c r="AC4649" t="s">
        <v>20638</v>
      </c>
      <c r="AD4649">
        <v>1.17</v>
      </c>
      <c r="AE4649" t="s">
        <v>20681</v>
      </c>
    </row>
    <row r="4650" spans="1:31" x14ac:dyDescent="0.3">
      <c r="A4650">
        <v>18423121</v>
      </c>
      <c r="B4650" t="s">
        <v>19577</v>
      </c>
      <c r="C4650">
        <v>1</v>
      </c>
      <c r="D4650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t="s">
        <v>20592</v>
      </c>
      <c r="U4650" s="2">
        <v>43366</v>
      </c>
      <c r="V4650">
        <v>2018</v>
      </c>
      <c r="W4650">
        <v>9</v>
      </c>
      <c r="X4650" t="s">
        <v>20634</v>
      </c>
      <c r="Y4650" t="s">
        <v>20635</v>
      </c>
      <c r="Z4650" t="s">
        <v>20643</v>
      </c>
      <c r="AA4650">
        <v>1</v>
      </c>
      <c r="AB4650" t="s">
        <v>20637</v>
      </c>
      <c r="AC4650" t="s">
        <v>20638</v>
      </c>
      <c r="AD4650">
        <v>1.17</v>
      </c>
      <c r="AE4650" t="s">
        <v>20681</v>
      </c>
    </row>
    <row r="4651" spans="1:31" x14ac:dyDescent="0.3">
      <c r="A4651">
        <v>301204</v>
      </c>
      <c r="B4651" t="s">
        <v>19800</v>
      </c>
      <c r="C4651">
        <v>1</v>
      </c>
      <c r="D465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t="s">
        <v>20592</v>
      </c>
      <c r="U4651" s="2">
        <v>42988</v>
      </c>
      <c r="V4651">
        <v>2017</v>
      </c>
      <c r="W4651">
        <v>9</v>
      </c>
      <c r="X4651" t="s">
        <v>20634</v>
      </c>
      <c r="Y4651" t="s">
        <v>20635</v>
      </c>
      <c r="Z4651" t="s">
        <v>20643</v>
      </c>
      <c r="AA4651">
        <v>1</v>
      </c>
      <c r="AB4651" t="s">
        <v>20637</v>
      </c>
      <c r="AC4651" t="s">
        <v>20638</v>
      </c>
      <c r="AD4651">
        <v>1.17</v>
      </c>
      <c r="AE4651" t="s">
        <v>20681</v>
      </c>
    </row>
    <row r="4652" spans="1:31" x14ac:dyDescent="0.3">
      <c r="A4652">
        <v>304972</v>
      </c>
      <c r="B4652" t="s">
        <v>14153</v>
      </c>
      <c r="C4652">
        <v>1</v>
      </c>
      <c r="D4652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t="s">
        <v>20592</v>
      </c>
      <c r="U4652" s="2">
        <v>41159</v>
      </c>
      <c r="V4652">
        <v>2012</v>
      </c>
      <c r="W4652">
        <v>9</v>
      </c>
      <c r="X4652" t="s">
        <v>20634</v>
      </c>
      <c r="Y4652" t="s">
        <v>20635</v>
      </c>
      <c r="Z4652" t="s">
        <v>20642</v>
      </c>
      <c r="AA4652">
        <v>6</v>
      </c>
      <c r="AB4652" t="s">
        <v>20637</v>
      </c>
      <c r="AC4652" t="s">
        <v>20638</v>
      </c>
      <c r="AD4652">
        <v>1.17</v>
      </c>
      <c r="AE4652" t="s">
        <v>20681</v>
      </c>
    </row>
    <row r="4653" spans="1:31" x14ac:dyDescent="0.3">
      <c r="A4653">
        <v>18295497</v>
      </c>
      <c r="B4653" t="s">
        <v>19979</v>
      </c>
      <c r="C4653">
        <v>1</v>
      </c>
      <c r="D4653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t="s">
        <v>20592</v>
      </c>
      <c r="U4653" s="2">
        <v>43360</v>
      </c>
      <c r="V4653">
        <v>2018</v>
      </c>
      <c r="W4653">
        <v>9</v>
      </c>
      <c r="X4653" t="s">
        <v>20634</v>
      </c>
      <c r="Y4653" t="s">
        <v>20635</v>
      </c>
      <c r="Z4653" t="s">
        <v>20641</v>
      </c>
      <c r="AA4653">
        <v>2</v>
      </c>
      <c r="AB4653" t="s">
        <v>20637</v>
      </c>
      <c r="AC4653" t="s">
        <v>20638</v>
      </c>
      <c r="AD4653">
        <v>1.17</v>
      </c>
      <c r="AE4653" t="s">
        <v>20681</v>
      </c>
    </row>
    <row r="4654" spans="1:31" x14ac:dyDescent="0.3">
      <c r="A4654">
        <v>309004</v>
      </c>
      <c r="B4654" t="s">
        <v>8252</v>
      </c>
      <c r="C4654">
        <v>1</v>
      </c>
      <c r="D4654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t="s">
        <v>20592</v>
      </c>
      <c r="U4654" s="2">
        <v>40426</v>
      </c>
      <c r="V4654">
        <v>2010</v>
      </c>
      <c r="W4654">
        <v>9</v>
      </c>
      <c r="X4654" t="s">
        <v>20634</v>
      </c>
      <c r="Y4654" t="s">
        <v>20635</v>
      </c>
      <c r="Z4654" t="s">
        <v>20643</v>
      </c>
      <c r="AA4654">
        <v>1</v>
      </c>
      <c r="AB4654" t="s">
        <v>20637</v>
      </c>
      <c r="AC4654" t="s">
        <v>20638</v>
      </c>
      <c r="AD4654">
        <v>1.17</v>
      </c>
      <c r="AE4654" t="s">
        <v>20681</v>
      </c>
    </row>
    <row r="4655" spans="1:31" x14ac:dyDescent="0.3">
      <c r="A4655">
        <v>6075</v>
      </c>
      <c r="B4655" t="s">
        <v>20021</v>
      </c>
      <c r="C4655">
        <v>1</v>
      </c>
      <c r="D4655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t="s">
        <v>20592</v>
      </c>
      <c r="U4655" s="2">
        <v>40805</v>
      </c>
      <c r="V4655">
        <v>2011</v>
      </c>
      <c r="W4655">
        <v>9</v>
      </c>
      <c r="X4655" t="s">
        <v>20634</v>
      </c>
      <c r="Y4655" t="s">
        <v>20635</v>
      </c>
      <c r="Z4655" t="s">
        <v>20641</v>
      </c>
      <c r="AA4655">
        <v>2</v>
      </c>
      <c r="AB4655" t="s">
        <v>20637</v>
      </c>
      <c r="AC4655" t="s">
        <v>20638</v>
      </c>
      <c r="AD4655">
        <v>1.17</v>
      </c>
      <c r="AE4655" t="s">
        <v>20681</v>
      </c>
    </row>
    <row r="4656" spans="1:31" x14ac:dyDescent="0.3">
      <c r="A4656">
        <v>302782</v>
      </c>
      <c r="B4656" t="s">
        <v>20031</v>
      </c>
      <c r="C4656">
        <v>1</v>
      </c>
      <c r="D4656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t="s">
        <v>20592</v>
      </c>
      <c r="U4656" s="2">
        <v>42256</v>
      </c>
      <c r="V4656">
        <v>2015</v>
      </c>
      <c r="W4656">
        <v>9</v>
      </c>
      <c r="X4656" t="s">
        <v>20634</v>
      </c>
      <c r="Y4656" t="s">
        <v>20635</v>
      </c>
      <c r="Z4656" t="s">
        <v>20646</v>
      </c>
      <c r="AA4656">
        <v>4</v>
      </c>
      <c r="AB4656" t="s">
        <v>20637</v>
      </c>
      <c r="AC4656" t="s">
        <v>20638</v>
      </c>
      <c r="AD4656">
        <v>1.17</v>
      </c>
      <c r="AE4656" t="s">
        <v>20681</v>
      </c>
    </row>
    <row r="4657" spans="1:31" x14ac:dyDescent="0.3">
      <c r="A4657">
        <v>7818</v>
      </c>
      <c r="B4657" t="s">
        <v>20133</v>
      </c>
      <c r="C4657">
        <v>1</v>
      </c>
      <c r="D4657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t="s">
        <v>20592</v>
      </c>
      <c r="U4657" s="2">
        <v>40432</v>
      </c>
      <c r="V4657">
        <v>2010</v>
      </c>
      <c r="W4657">
        <v>9</v>
      </c>
      <c r="X4657" t="s">
        <v>20634</v>
      </c>
      <c r="Y4657" t="s">
        <v>20635</v>
      </c>
      <c r="Z4657" t="s">
        <v>20636</v>
      </c>
      <c r="AA4657">
        <v>7</v>
      </c>
      <c r="AB4657" t="s">
        <v>20637</v>
      </c>
      <c r="AC4657" t="s">
        <v>20638</v>
      </c>
      <c r="AD4657">
        <v>1.17</v>
      </c>
      <c r="AE4657" t="s">
        <v>20681</v>
      </c>
    </row>
    <row r="4658" spans="1:31" x14ac:dyDescent="0.3">
      <c r="A4658">
        <v>302425</v>
      </c>
      <c r="B4658" t="s">
        <v>20152</v>
      </c>
      <c r="C4658">
        <v>1</v>
      </c>
      <c r="D4658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t="s">
        <v>20592</v>
      </c>
      <c r="U4658" s="2">
        <v>40442</v>
      </c>
      <c r="V4658">
        <v>2010</v>
      </c>
      <c r="W4658">
        <v>9</v>
      </c>
      <c r="X4658" t="s">
        <v>20634</v>
      </c>
      <c r="Y4658" t="s">
        <v>20635</v>
      </c>
      <c r="Z4658" t="s">
        <v>20639</v>
      </c>
      <c r="AA4658">
        <v>3</v>
      </c>
      <c r="AB4658" t="s">
        <v>20637</v>
      </c>
      <c r="AC4658" t="s">
        <v>20638</v>
      </c>
      <c r="AD4658">
        <v>1.17</v>
      </c>
      <c r="AE4658" t="s">
        <v>20681</v>
      </c>
    </row>
    <row r="4659" spans="1:31" x14ac:dyDescent="0.3">
      <c r="A4659">
        <v>305579</v>
      </c>
      <c r="B4659" t="s">
        <v>20183</v>
      </c>
      <c r="C4659">
        <v>1</v>
      </c>
      <c r="D4659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t="s">
        <v>20592</v>
      </c>
      <c r="U4659" s="2">
        <v>40443</v>
      </c>
      <c r="V4659">
        <v>2010</v>
      </c>
      <c r="W4659">
        <v>9</v>
      </c>
      <c r="X4659" t="s">
        <v>20634</v>
      </c>
      <c r="Y4659" t="s">
        <v>20635</v>
      </c>
      <c r="Z4659" t="s">
        <v>20646</v>
      </c>
      <c r="AA4659">
        <v>4</v>
      </c>
      <c r="AB4659" t="s">
        <v>20637</v>
      </c>
      <c r="AC4659" t="s">
        <v>20638</v>
      </c>
      <c r="AD4659">
        <v>1.17</v>
      </c>
      <c r="AE4659" t="s">
        <v>20681</v>
      </c>
    </row>
    <row r="4660" spans="1:31" x14ac:dyDescent="0.3">
      <c r="A4660">
        <v>18198821</v>
      </c>
      <c r="B4660" t="s">
        <v>20186</v>
      </c>
      <c r="C4660">
        <v>1</v>
      </c>
      <c r="D4660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t="s">
        <v>20592</v>
      </c>
      <c r="U4660" s="2">
        <v>41172</v>
      </c>
      <c r="V4660">
        <v>2012</v>
      </c>
      <c r="W4660">
        <v>9</v>
      </c>
      <c r="X4660" t="s">
        <v>20634</v>
      </c>
      <c r="Y4660" t="s">
        <v>20635</v>
      </c>
      <c r="Z4660" t="s">
        <v>20640</v>
      </c>
      <c r="AA4660">
        <v>5</v>
      </c>
      <c r="AB4660" t="s">
        <v>20637</v>
      </c>
      <c r="AC4660" t="s">
        <v>20638</v>
      </c>
      <c r="AD4660">
        <v>1.17</v>
      </c>
      <c r="AE4660" t="s">
        <v>20681</v>
      </c>
    </row>
    <row r="4661" spans="1:31" x14ac:dyDescent="0.3">
      <c r="A4661">
        <v>7297</v>
      </c>
      <c r="B4661" t="s">
        <v>5309</v>
      </c>
      <c r="C4661">
        <v>1</v>
      </c>
      <c r="D466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t="s">
        <v>20592</v>
      </c>
      <c r="U4661" s="2">
        <v>41158</v>
      </c>
      <c r="V4661">
        <v>2012</v>
      </c>
      <c r="W4661">
        <v>9</v>
      </c>
      <c r="X4661" t="s">
        <v>20634</v>
      </c>
      <c r="Y4661" t="s">
        <v>20635</v>
      </c>
      <c r="Z4661" t="s">
        <v>20640</v>
      </c>
      <c r="AA4661">
        <v>5</v>
      </c>
      <c r="AB4661" t="s">
        <v>20637</v>
      </c>
      <c r="AC4661" t="s">
        <v>20638</v>
      </c>
      <c r="AD4661">
        <v>1.17</v>
      </c>
      <c r="AE4661" t="s">
        <v>20681</v>
      </c>
    </row>
    <row r="4662" spans="1:31" x14ac:dyDescent="0.3">
      <c r="A4662">
        <v>18285737</v>
      </c>
      <c r="B4662" t="s">
        <v>568</v>
      </c>
      <c r="C4662">
        <v>1</v>
      </c>
      <c r="D4662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t="s">
        <v>20592</v>
      </c>
      <c r="U4662" s="2">
        <v>40791</v>
      </c>
      <c r="V4662">
        <v>2011</v>
      </c>
      <c r="W4662">
        <v>9</v>
      </c>
      <c r="X4662" t="s">
        <v>20634</v>
      </c>
      <c r="Y4662" t="s">
        <v>20635</v>
      </c>
      <c r="Z4662" t="s">
        <v>20641</v>
      </c>
      <c r="AA4662">
        <v>2</v>
      </c>
      <c r="AB4662" t="s">
        <v>20637</v>
      </c>
      <c r="AC4662" t="s">
        <v>20638</v>
      </c>
      <c r="AD4662">
        <v>1.17</v>
      </c>
      <c r="AE4662" t="s">
        <v>20681</v>
      </c>
    </row>
    <row r="4663" spans="1:31" x14ac:dyDescent="0.3">
      <c r="A4663">
        <v>302869</v>
      </c>
      <c r="B4663" t="s">
        <v>18031</v>
      </c>
      <c r="C4663">
        <v>1</v>
      </c>
      <c r="D4663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t="s">
        <v>20592</v>
      </c>
      <c r="U4663" s="2">
        <v>40418</v>
      </c>
      <c r="V4663">
        <v>2010</v>
      </c>
      <c r="W4663">
        <v>8</v>
      </c>
      <c r="X4663" t="s">
        <v>20644</v>
      </c>
      <c r="Y4663" t="s">
        <v>20635</v>
      </c>
      <c r="Z4663" t="s">
        <v>20636</v>
      </c>
      <c r="AA4663">
        <v>7</v>
      </c>
      <c r="AB4663" t="s">
        <v>20645</v>
      </c>
      <c r="AC4663" t="s">
        <v>20638</v>
      </c>
      <c r="AD4663">
        <v>1.17</v>
      </c>
      <c r="AE4663" t="s">
        <v>20681</v>
      </c>
    </row>
    <row r="4664" spans="1:31" x14ac:dyDescent="0.3">
      <c r="A4664">
        <v>311022</v>
      </c>
      <c r="B4664" t="s">
        <v>18037</v>
      </c>
      <c r="C4664">
        <v>1</v>
      </c>
      <c r="D4664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t="s">
        <v>20592</v>
      </c>
      <c r="U4664" s="2">
        <v>42952</v>
      </c>
      <c r="V4664">
        <v>2017</v>
      </c>
      <c r="W4664">
        <v>8</v>
      </c>
      <c r="X4664" t="s">
        <v>20644</v>
      </c>
      <c r="Y4664" t="s">
        <v>20635</v>
      </c>
      <c r="Z4664" t="s">
        <v>20636</v>
      </c>
      <c r="AA4664">
        <v>7</v>
      </c>
      <c r="AB4664" t="s">
        <v>20645</v>
      </c>
      <c r="AC4664" t="s">
        <v>20638</v>
      </c>
      <c r="AD4664">
        <v>1.17</v>
      </c>
      <c r="AE4664" t="s">
        <v>20681</v>
      </c>
    </row>
    <row r="4665" spans="1:31" x14ac:dyDescent="0.3">
      <c r="A4665">
        <v>7892</v>
      </c>
      <c r="B4665" t="s">
        <v>18215</v>
      </c>
      <c r="C4665">
        <v>1</v>
      </c>
      <c r="D4665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t="s">
        <v>20592</v>
      </c>
      <c r="U4665" s="2">
        <v>43325</v>
      </c>
      <c r="V4665">
        <v>2018</v>
      </c>
      <c r="W4665">
        <v>8</v>
      </c>
      <c r="X4665" t="s">
        <v>20644</v>
      </c>
      <c r="Y4665" t="s">
        <v>20635</v>
      </c>
      <c r="Z4665" t="s">
        <v>20641</v>
      </c>
      <c r="AA4665">
        <v>2</v>
      </c>
      <c r="AB4665" t="s">
        <v>20645</v>
      </c>
      <c r="AC4665" t="s">
        <v>20638</v>
      </c>
      <c r="AD4665">
        <v>1.17</v>
      </c>
      <c r="AE4665" t="s">
        <v>20681</v>
      </c>
    </row>
    <row r="4666" spans="1:31" x14ac:dyDescent="0.3">
      <c r="A4666">
        <v>306695</v>
      </c>
      <c r="B4666" t="s">
        <v>18429</v>
      </c>
      <c r="C4666">
        <v>1</v>
      </c>
      <c r="D4666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t="s">
        <v>20592</v>
      </c>
      <c r="U4666" s="2">
        <v>41130</v>
      </c>
      <c r="V4666">
        <v>2012</v>
      </c>
      <c r="W4666">
        <v>8</v>
      </c>
      <c r="X4666" t="s">
        <v>20644</v>
      </c>
      <c r="Y4666" t="s">
        <v>20635</v>
      </c>
      <c r="Z4666" t="s">
        <v>20640</v>
      </c>
      <c r="AA4666">
        <v>5</v>
      </c>
      <c r="AB4666" t="s">
        <v>20645</v>
      </c>
      <c r="AC4666" t="s">
        <v>20638</v>
      </c>
      <c r="AD4666">
        <v>1.17</v>
      </c>
      <c r="AE4666" t="s">
        <v>20681</v>
      </c>
    </row>
    <row r="4667" spans="1:31" x14ac:dyDescent="0.3">
      <c r="A4667">
        <v>7409</v>
      </c>
      <c r="B4667" t="s">
        <v>18544</v>
      </c>
      <c r="C4667">
        <v>1</v>
      </c>
      <c r="D4667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t="s">
        <v>20592</v>
      </c>
      <c r="U4667" s="2">
        <v>41133</v>
      </c>
      <c r="V4667">
        <v>2012</v>
      </c>
      <c r="W4667">
        <v>8</v>
      </c>
      <c r="X4667" t="s">
        <v>20644</v>
      </c>
      <c r="Y4667" t="s">
        <v>20635</v>
      </c>
      <c r="Z4667" t="s">
        <v>20643</v>
      </c>
      <c r="AA4667">
        <v>1</v>
      </c>
      <c r="AB4667" t="s">
        <v>20645</v>
      </c>
      <c r="AC4667" t="s">
        <v>20638</v>
      </c>
      <c r="AD4667">
        <v>1.17</v>
      </c>
      <c r="AE4667" t="s">
        <v>20681</v>
      </c>
    </row>
    <row r="4668" spans="1:31" x14ac:dyDescent="0.3">
      <c r="A4668">
        <v>300231</v>
      </c>
      <c r="B4668" t="s">
        <v>18583</v>
      </c>
      <c r="C4668">
        <v>1</v>
      </c>
      <c r="D4668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t="s">
        <v>20592</v>
      </c>
      <c r="U4668" s="2">
        <v>41504</v>
      </c>
      <c r="V4668">
        <v>2013</v>
      </c>
      <c r="W4668">
        <v>8</v>
      </c>
      <c r="X4668" t="s">
        <v>20644</v>
      </c>
      <c r="Y4668" t="s">
        <v>20635</v>
      </c>
      <c r="Z4668" t="s">
        <v>20643</v>
      </c>
      <c r="AA4668">
        <v>1</v>
      </c>
      <c r="AB4668" t="s">
        <v>20645</v>
      </c>
      <c r="AC4668" t="s">
        <v>20638</v>
      </c>
      <c r="AD4668">
        <v>1.17</v>
      </c>
      <c r="AE4668" t="s">
        <v>20681</v>
      </c>
    </row>
    <row r="4669" spans="1:31" x14ac:dyDescent="0.3">
      <c r="A4669">
        <v>7815</v>
      </c>
      <c r="B4669" t="s">
        <v>4899</v>
      </c>
      <c r="C4669">
        <v>1</v>
      </c>
      <c r="D4669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t="s">
        <v>20592</v>
      </c>
      <c r="U4669" s="2">
        <v>41129</v>
      </c>
      <c r="V4669">
        <v>2012</v>
      </c>
      <c r="W4669">
        <v>8</v>
      </c>
      <c r="X4669" t="s">
        <v>20644</v>
      </c>
      <c r="Y4669" t="s">
        <v>20635</v>
      </c>
      <c r="Z4669" t="s">
        <v>20646</v>
      </c>
      <c r="AA4669">
        <v>4</v>
      </c>
      <c r="AB4669" t="s">
        <v>20645</v>
      </c>
      <c r="AC4669" t="s">
        <v>20638</v>
      </c>
      <c r="AD4669">
        <v>1.17</v>
      </c>
      <c r="AE4669" t="s">
        <v>20681</v>
      </c>
    </row>
    <row r="4670" spans="1:31" x14ac:dyDescent="0.3">
      <c r="A4670">
        <v>18211312</v>
      </c>
      <c r="B4670" t="s">
        <v>18597</v>
      </c>
      <c r="C4670">
        <v>1</v>
      </c>
      <c r="D4670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t="s">
        <v>20592</v>
      </c>
      <c r="U4670" s="2">
        <v>41863</v>
      </c>
      <c r="V4670">
        <v>2014</v>
      </c>
      <c r="W4670">
        <v>8</v>
      </c>
      <c r="X4670" t="s">
        <v>20644</v>
      </c>
      <c r="Y4670" t="s">
        <v>20635</v>
      </c>
      <c r="Z4670" t="s">
        <v>20639</v>
      </c>
      <c r="AA4670">
        <v>3</v>
      </c>
      <c r="AB4670" t="s">
        <v>20645</v>
      </c>
      <c r="AC4670" t="s">
        <v>20638</v>
      </c>
      <c r="AD4670">
        <v>1.17</v>
      </c>
      <c r="AE4670" t="s">
        <v>20681</v>
      </c>
    </row>
    <row r="4671" spans="1:31" x14ac:dyDescent="0.3">
      <c r="A4671">
        <v>18423859</v>
      </c>
      <c r="B4671" t="s">
        <v>18616</v>
      </c>
      <c r="C4671">
        <v>1</v>
      </c>
      <c r="D467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t="s">
        <v>20592</v>
      </c>
      <c r="U4671" s="2">
        <v>42952</v>
      </c>
      <c r="V4671">
        <v>2017</v>
      </c>
      <c r="W4671">
        <v>8</v>
      </c>
      <c r="X4671" t="s">
        <v>20644</v>
      </c>
      <c r="Y4671" t="s">
        <v>20635</v>
      </c>
      <c r="Z4671" t="s">
        <v>20636</v>
      </c>
      <c r="AA4671">
        <v>7</v>
      </c>
      <c r="AB4671" t="s">
        <v>20645</v>
      </c>
      <c r="AC4671" t="s">
        <v>20638</v>
      </c>
      <c r="AD4671">
        <v>1.17</v>
      </c>
      <c r="AE4671" t="s">
        <v>20681</v>
      </c>
    </row>
    <row r="4672" spans="1:31" x14ac:dyDescent="0.3">
      <c r="A4672">
        <v>300780</v>
      </c>
      <c r="B4672" t="s">
        <v>18626</v>
      </c>
      <c r="C4672">
        <v>1</v>
      </c>
      <c r="D4672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t="s">
        <v>20592</v>
      </c>
      <c r="U4672" s="2">
        <v>42587</v>
      </c>
      <c r="V4672">
        <v>2016</v>
      </c>
      <c r="W4672">
        <v>8</v>
      </c>
      <c r="X4672" t="s">
        <v>20644</v>
      </c>
      <c r="Y4672" t="s">
        <v>20635</v>
      </c>
      <c r="Z4672" t="s">
        <v>20642</v>
      </c>
      <c r="AA4672">
        <v>6</v>
      </c>
      <c r="AB4672" t="s">
        <v>20645</v>
      </c>
      <c r="AC4672" t="s">
        <v>20638</v>
      </c>
      <c r="AD4672">
        <v>1.17</v>
      </c>
      <c r="AE4672" t="s">
        <v>20681</v>
      </c>
    </row>
    <row r="4673" spans="1:31" x14ac:dyDescent="0.3">
      <c r="A4673">
        <v>18449626</v>
      </c>
      <c r="B4673" t="s">
        <v>18637</v>
      </c>
      <c r="C4673">
        <v>1</v>
      </c>
      <c r="D4673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t="s">
        <v>20592</v>
      </c>
      <c r="U4673" s="2">
        <v>41879</v>
      </c>
      <c r="V4673">
        <v>2014</v>
      </c>
      <c r="W4673">
        <v>8</v>
      </c>
      <c r="X4673" t="s">
        <v>20644</v>
      </c>
      <c r="Y4673" t="s">
        <v>20635</v>
      </c>
      <c r="Z4673" t="s">
        <v>20640</v>
      </c>
      <c r="AA4673">
        <v>5</v>
      </c>
      <c r="AB4673" t="s">
        <v>20645</v>
      </c>
      <c r="AC4673" t="s">
        <v>20638</v>
      </c>
      <c r="AD4673">
        <v>1.17</v>
      </c>
      <c r="AE4673" t="s">
        <v>20681</v>
      </c>
    </row>
    <row r="4674" spans="1:31" x14ac:dyDescent="0.3">
      <c r="A4674">
        <v>309305</v>
      </c>
      <c r="B4674" t="s">
        <v>18659</v>
      </c>
      <c r="C4674">
        <v>1</v>
      </c>
      <c r="D4674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t="s">
        <v>20592</v>
      </c>
      <c r="U4674" s="2">
        <v>42962</v>
      </c>
      <c r="V4674">
        <v>2017</v>
      </c>
      <c r="W4674">
        <v>8</v>
      </c>
      <c r="X4674" t="s">
        <v>20644</v>
      </c>
      <c r="Y4674" t="s">
        <v>20635</v>
      </c>
      <c r="Z4674" t="s">
        <v>20639</v>
      </c>
      <c r="AA4674">
        <v>3</v>
      </c>
      <c r="AB4674" t="s">
        <v>20645</v>
      </c>
      <c r="AC4674" t="s">
        <v>20638</v>
      </c>
      <c r="AD4674">
        <v>1.17</v>
      </c>
      <c r="AE4674" t="s">
        <v>20681</v>
      </c>
    </row>
    <row r="4675" spans="1:31" x14ac:dyDescent="0.3">
      <c r="A4675">
        <v>5925</v>
      </c>
      <c r="B4675" t="s">
        <v>18722</v>
      </c>
      <c r="C4675">
        <v>1</v>
      </c>
      <c r="D4675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t="s">
        <v>20592</v>
      </c>
      <c r="U4675" s="2">
        <v>42232</v>
      </c>
      <c r="V4675">
        <v>2015</v>
      </c>
      <c r="W4675">
        <v>8</v>
      </c>
      <c r="X4675" t="s">
        <v>20644</v>
      </c>
      <c r="Y4675" t="s">
        <v>20635</v>
      </c>
      <c r="Z4675" t="s">
        <v>20643</v>
      </c>
      <c r="AA4675">
        <v>1</v>
      </c>
      <c r="AB4675" t="s">
        <v>20645</v>
      </c>
      <c r="AC4675" t="s">
        <v>20638</v>
      </c>
      <c r="AD4675">
        <v>1.17</v>
      </c>
      <c r="AE4675" t="s">
        <v>20681</v>
      </c>
    </row>
    <row r="4676" spans="1:31" x14ac:dyDescent="0.3">
      <c r="A4676">
        <v>9159</v>
      </c>
      <c r="B4676" t="s">
        <v>16490</v>
      </c>
      <c r="C4676">
        <v>1</v>
      </c>
      <c r="D4676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t="s">
        <v>20592</v>
      </c>
      <c r="U4676" s="2">
        <v>41461</v>
      </c>
      <c r="V4676">
        <v>2013</v>
      </c>
      <c r="W4676">
        <v>7</v>
      </c>
      <c r="X4676" t="s">
        <v>20647</v>
      </c>
      <c r="Y4676" t="s">
        <v>20635</v>
      </c>
      <c r="Z4676" t="s">
        <v>20636</v>
      </c>
      <c r="AA4676">
        <v>7</v>
      </c>
      <c r="AB4676" t="s">
        <v>20648</v>
      </c>
      <c r="AC4676" t="s">
        <v>20638</v>
      </c>
      <c r="AD4676">
        <v>1.17</v>
      </c>
      <c r="AE4676" t="s">
        <v>20681</v>
      </c>
    </row>
    <row r="4677" spans="1:31" x14ac:dyDescent="0.3">
      <c r="A4677">
        <v>18466395</v>
      </c>
      <c r="B4677" t="s">
        <v>16492</v>
      </c>
      <c r="C4677">
        <v>1</v>
      </c>
      <c r="D4677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t="s">
        <v>20592</v>
      </c>
      <c r="U4677" s="2">
        <v>42562</v>
      </c>
      <c r="V4677">
        <v>2016</v>
      </c>
      <c r="W4677">
        <v>7</v>
      </c>
      <c r="X4677" t="s">
        <v>20647</v>
      </c>
      <c r="Y4677" t="s">
        <v>20635</v>
      </c>
      <c r="Z4677" t="s">
        <v>20641</v>
      </c>
      <c r="AA4677">
        <v>2</v>
      </c>
      <c r="AB4677" t="s">
        <v>20648</v>
      </c>
      <c r="AC4677" t="s">
        <v>20638</v>
      </c>
      <c r="AD4677">
        <v>1.17</v>
      </c>
      <c r="AE4677" t="s">
        <v>20681</v>
      </c>
    </row>
    <row r="4678" spans="1:31" x14ac:dyDescent="0.3">
      <c r="A4678">
        <v>4608</v>
      </c>
      <c r="B4678" t="s">
        <v>16499</v>
      </c>
      <c r="C4678">
        <v>1</v>
      </c>
      <c r="D4678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t="s">
        <v>20592</v>
      </c>
      <c r="U4678" s="2">
        <v>41107</v>
      </c>
      <c r="V4678">
        <v>2012</v>
      </c>
      <c r="W4678">
        <v>7</v>
      </c>
      <c r="X4678" t="s">
        <v>20647</v>
      </c>
      <c r="Y4678" t="s">
        <v>20635</v>
      </c>
      <c r="Z4678" t="s">
        <v>20639</v>
      </c>
      <c r="AA4678">
        <v>3</v>
      </c>
      <c r="AB4678" t="s">
        <v>20648</v>
      </c>
      <c r="AC4678" t="s">
        <v>20638</v>
      </c>
      <c r="AD4678">
        <v>1.17</v>
      </c>
      <c r="AE4678" t="s">
        <v>20681</v>
      </c>
    </row>
    <row r="4679" spans="1:31" x14ac:dyDescent="0.3">
      <c r="A4679">
        <v>9386</v>
      </c>
      <c r="B4679" t="s">
        <v>16627</v>
      </c>
      <c r="C4679">
        <v>1</v>
      </c>
      <c r="D4679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t="s">
        <v>20592</v>
      </c>
      <c r="U4679" s="2">
        <v>43301</v>
      </c>
      <c r="V4679">
        <v>2018</v>
      </c>
      <c r="W4679">
        <v>7</v>
      </c>
      <c r="X4679" t="s">
        <v>20647</v>
      </c>
      <c r="Y4679" t="s">
        <v>20635</v>
      </c>
      <c r="Z4679" t="s">
        <v>20642</v>
      </c>
      <c r="AA4679">
        <v>6</v>
      </c>
      <c r="AB4679" t="s">
        <v>20648</v>
      </c>
      <c r="AC4679" t="s">
        <v>20638</v>
      </c>
      <c r="AD4679">
        <v>1.17</v>
      </c>
      <c r="AE4679" t="s">
        <v>20681</v>
      </c>
    </row>
    <row r="4680" spans="1:31" x14ac:dyDescent="0.3">
      <c r="A4680">
        <v>18037793</v>
      </c>
      <c r="B4680" t="s">
        <v>16666</v>
      </c>
      <c r="C4680">
        <v>1</v>
      </c>
      <c r="D4680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t="s">
        <v>20592</v>
      </c>
      <c r="U4680" s="2">
        <v>42920</v>
      </c>
      <c r="V4680">
        <v>2017</v>
      </c>
      <c r="W4680">
        <v>7</v>
      </c>
      <c r="X4680" t="s">
        <v>20647</v>
      </c>
      <c r="Y4680" t="s">
        <v>20635</v>
      </c>
      <c r="Z4680" t="s">
        <v>20639</v>
      </c>
      <c r="AA4680">
        <v>3</v>
      </c>
      <c r="AB4680" t="s">
        <v>20648</v>
      </c>
      <c r="AC4680" t="s">
        <v>20638</v>
      </c>
      <c r="AD4680">
        <v>1.17</v>
      </c>
      <c r="AE4680" t="s">
        <v>20681</v>
      </c>
    </row>
    <row r="4681" spans="1:31" x14ac:dyDescent="0.3">
      <c r="A4681">
        <v>18420675</v>
      </c>
      <c r="B4681" t="s">
        <v>16680</v>
      </c>
      <c r="C4681">
        <v>1</v>
      </c>
      <c r="D468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t="s">
        <v>20592</v>
      </c>
      <c r="U4681" s="2">
        <v>42204</v>
      </c>
      <c r="V4681">
        <v>2015</v>
      </c>
      <c r="W4681">
        <v>7</v>
      </c>
      <c r="X4681" t="s">
        <v>20647</v>
      </c>
      <c r="Y4681" t="s">
        <v>20635</v>
      </c>
      <c r="Z4681" t="s">
        <v>20643</v>
      </c>
      <c r="AA4681">
        <v>1</v>
      </c>
      <c r="AB4681" t="s">
        <v>20648</v>
      </c>
      <c r="AC4681" t="s">
        <v>20638</v>
      </c>
      <c r="AD4681">
        <v>1.17</v>
      </c>
      <c r="AE4681" t="s">
        <v>20681</v>
      </c>
    </row>
    <row r="4682" spans="1:31" x14ac:dyDescent="0.3">
      <c r="A4682">
        <v>302793</v>
      </c>
      <c r="B4682" t="s">
        <v>1795</v>
      </c>
      <c r="C4682">
        <v>1</v>
      </c>
      <c r="D4682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t="s">
        <v>20592</v>
      </c>
      <c r="U4682" s="2">
        <v>41836</v>
      </c>
      <c r="V4682">
        <v>2014</v>
      </c>
      <c r="W4682">
        <v>7</v>
      </c>
      <c r="X4682" t="s">
        <v>20647</v>
      </c>
      <c r="Y4682" t="s">
        <v>20635</v>
      </c>
      <c r="Z4682" t="s">
        <v>20646</v>
      </c>
      <c r="AA4682">
        <v>4</v>
      </c>
      <c r="AB4682" t="s">
        <v>20648</v>
      </c>
      <c r="AC4682" t="s">
        <v>20638</v>
      </c>
      <c r="AD4682">
        <v>1.17</v>
      </c>
      <c r="AE4682" t="s">
        <v>20681</v>
      </c>
    </row>
    <row r="4683" spans="1:31" x14ac:dyDescent="0.3">
      <c r="A4683">
        <v>8531</v>
      </c>
      <c r="B4683" t="s">
        <v>16842</v>
      </c>
      <c r="C4683">
        <v>1</v>
      </c>
      <c r="D4683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t="s">
        <v>20592</v>
      </c>
      <c r="U4683" s="2">
        <v>42569</v>
      </c>
      <c r="V4683">
        <v>2016</v>
      </c>
      <c r="W4683">
        <v>7</v>
      </c>
      <c r="X4683" t="s">
        <v>20647</v>
      </c>
      <c r="Y4683" t="s">
        <v>20635</v>
      </c>
      <c r="Z4683" t="s">
        <v>20641</v>
      </c>
      <c r="AA4683">
        <v>2</v>
      </c>
      <c r="AB4683" t="s">
        <v>20648</v>
      </c>
      <c r="AC4683" t="s">
        <v>20638</v>
      </c>
      <c r="AD4683">
        <v>1.17</v>
      </c>
      <c r="AE4683" t="s">
        <v>20681</v>
      </c>
    </row>
    <row r="4684" spans="1:31" x14ac:dyDescent="0.3">
      <c r="A4684">
        <v>18424615</v>
      </c>
      <c r="B4684" t="s">
        <v>5309</v>
      </c>
      <c r="C4684">
        <v>1</v>
      </c>
      <c r="D4684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t="s">
        <v>20592</v>
      </c>
      <c r="U4684" s="2">
        <v>43287</v>
      </c>
      <c r="V4684">
        <v>2018</v>
      </c>
      <c r="W4684">
        <v>7</v>
      </c>
      <c r="X4684" t="s">
        <v>20647</v>
      </c>
      <c r="Y4684" t="s">
        <v>20635</v>
      </c>
      <c r="Z4684" t="s">
        <v>20642</v>
      </c>
      <c r="AA4684">
        <v>6</v>
      </c>
      <c r="AB4684" t="s">
        <v>20648</v>
      </c>
      <c r="AC4684" t="s">
        <v>20638</v>
      </c>
      <c r="AD4684">
        <v>1.17</v>
      </c>
      <c r="AE4684" t="s">
        <v>20681</v>
      </c>
    </row>
    <row r="4685" spans="1:31" x14ac:dyDescent="0.3">
      <c r="A4685">
        <v>1987</v>
      </c>
      <c r="B4685" t="s">
        <v>16961</v>
      </c>
      <c r="C4685">
        <v>1</v>
      </c>
      <c r="D4685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t="s">
        <v>20592</v>
      </c>
      <c r="U4685" s="2">
        <v>42204</v>
      </c>
      <c r="V4685">
        <v>2015</v>
      </c>
      <c r="W4685">
        <v>7</v>
      </c>
      <c r="X4685" t="s">
        <v>20647</v>
      </c>
      <c r="Y4685" t="s">
        <v>20635</v>
      </c>
      <c r="Z4685" t="s">
        <v>20643</v>
      </c>
      <c r="AA4685">
        <v>1</v>
      </c>
      <c r="AB4685" t="s">
        <v>20648</v>
      </c>
      <c r="AC4685" t="s">
        <v>20638</v>
      </c>
      <c r="AD4685">
        <v>1.17</v>
      </c>
      <c r="AE4685" t="s">
        <v>20681</v>
      </c>
    </row>
    <row r="4686" spans="1:31" x14ac:dyDescent="0.3">
      <c r="A4686">
        <v>18356773</v>
      </c>
      <c r="B4686" t="s">
        <v>17123</v>
      </c>
      <c r="C4686">
        <v>1</v>
      </c>
      <c r="D4686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t="s">
        <v>20592</v>
      </c>
      <c r="U4686" s="2">
        <v>43293</v>
      </c>
      <c r="V4686">
        <v>2018</v>
      </c>
      <c r="W4686">
        <v>7</v>
      </c>
      <c r="X4686" t="s">
        <v>20647</v>
      </c>
      <c r="Y4686" t="s">
        <v>20635</v>
      </c>
      <c r="Z4686" t="s">
        <v>20640</v>
      </c>
      <c r="AA4686">
        <v>5</v>
      </c>
      <c r="AB4686" t="s">
        <v>20648</v>
      </c>
      <c r="AC4686" t="s">
        <v>20638</v>
      </c>
      <c r="AD4686">
        <v>1.17</v>
      </c>
      <c r="AE4686" t="s">
        <v>20681</v>
      </c>
    </row>
    <row r="4687" spans="1:31" x14ac:dyDescent="0.3">
      <c r="A4687">
        <v>300440</v>
      </c>
      <c r="B4687" t="s">
        <v>17240</v>
      </c>
      <c r="C4687">
        <v>1</v>
      </c>
      <c r="D4687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t="s">
        <v>20592</v>
      </c>
      <c r="U4687" s="2">
        <v>43290</v>
      </c>
      <c r="V4687">
        <v>2018</v>
      </c>
      <c r="W4687">
        <v>7</v>
      </c>
      <c r="X4687" t="s">
        <v>20647</v>
      </c>
      <c r="Y4687" t="s">
        <v>20635</v>
      </c>
      <c r="Z4687" t="s">
        <v>20641</v>
      </c>
      <c r="AA4687">
        <v>2</v>
      </c>
      <c r="AB4687" t="s">
        <v>20648</v>
      </c>
      <c r="AC4687" t="s">
        <v>20638</v>
      </c>
      <c r="AD4687">
        <v>1.17</v>
      </c>
      <c r="AE4687" t="s">
        <v>20681</v>
      </c>
    </row>
    <row r="4688" spans="1:31" x14ac:dyDescent="0.3">
      <c r="A4688">
        <v>18211151</v>
      </c>
      <c r="B4688" t="s">
        <v>14848</v>
      </c>
      <c r="C4688">
        <v>1</v>
      </c>
      <c r="D4688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t="s">
        <v>20592</v>
      </c>
      <c r="U4688" s="2">
        <v>42895</v>
      </c>
      <c r="V4688">
        <v>2017</v>
      </c>
      <c r="W4688">
        <v>6</v>
      </c>
      <c r="X4688" t="s">
        <v>20649</v>
      </c>
      <c r="Y4688" t="s">
        <v>20650</v>
      </c>
      <c r="Z4688" t="s">
        <v>20642</v>
      </c>
      <c r="AA4688">
        <v>6</v>
      </c>
      <c r="AB4688" t="s">
        <v>20651</v>
      </c>
      <c r="AC4688" t="s">
        <v>20652</v>
      </c>
      <c r="AD4688">
        <v>1.17</v>
      </c>
      <c r="AE4688" t="s">
        <v>20681</v>
      </c>
    </row>
    <row r="4689" spans="1:31" x14ac:dyDescent="0.3">
      <c r="A4689">
        <v>303643</v>
      </c>
      <c r="B4689" t="s">
        <v>14850</v>
      </c>
      <c r="C4689">
        <v>1</v>
      </c>
      <c r="D4689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t="s">
        <v>20592</v>
      </c>
      <c r="U4689" s="2">
        <v>41080</v>
      </c>
      <c r="V4689">
        <v>2012</v>
      </c>
      <c r="W4689">
        <v>6</v>
      </c>
      <c r="X4689" t="s">
        <v>20649</v>
      </c>
      <c r="Y4689" t="s">
        <v>20650</v>
      </c>
      <c r="Z4689" t="s">
        <v>20646</v>
      </c>
      <c r="AA4689">
        <v>4</v>
      </c>
      <c r="AB4689" t="s">
        <v>20651</v>
      </c>
      <c r="AC4689" t="s">
        <v>20652</v>
      </c>
      <c r="AD4689">
        <v>1.17</v>
      </c>
      <c r="AE4689" t="s">
        <v>20681</v>
      </c>
    </row>
    <row r="4690" spans="1:31" x14ac:dyDescent="0.3">
      <c r="A4690">
        <v>309722</v>
      </c>
      <c r="B4690" t="s">
        <v>14854</v>
      </c>
      <c r="C4690">
        <v>1</v>
      </c>
      <c r="D4690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t="s">
        <v>20592</v>
      </c>
      <c r="U4690" s="2">
        <v>42543</v>
      </c>
      <c r="V4690">
        <v>2016</v>
      </c>
      <c r="W4690">
        <v>6</v>
      </c>
      <c r="X4690" t="s">
        <v>20649</v>
      </c>
      <c r="Y4690" t="s">
        <v>20650</v>
      </c>
      <c r="Z4690" t="s">
        <v>20646</v>
      </c>
      <c r="AA4690">
        <v>4</v>
      </c>
      <c r="AB4690" t="s">
        <v>20651</v>
      </c>
      <c r="AC4690" t="s">
        <v>20652</v>
      </c>
      <c r="AD4690">
        <v>1.17</v>
      </c>
      <c r="AE4690" t="s">
        <v>20681</v>
      </c>
    </row>
    <row r="4691" spans="1:31" x14ac:dyDescent="0.3">
      <c r="A4691">
        <v>7545</v>
      </c>
      <c r="B4691" t="s">
        <v>14856</v>
      </c>
      <c r="C4691">
        <v>1</v>
      </c>
      <c r="D469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t="s">
        <v>20592</v>
      </c>
      <c r="U4691" s="2">
        <v>40355</v>
      </c>
      <c r="V4691">
        <v>2010</v>
      </c>
      <c r="W4691">
        <v>6</v>
      </c>
      <c r="X4691" t="s">
        <v>20649</v>
      </c>
      <c r="Y4691" t="s">
        <v>20650</v>
      </c>
      <c r="Z4691" t="s">
        <v>20636</v>
      </c>
      <c r="AA4691">
        <v>7</v>
      </c>
      <c r="AB4691" t="s">
        <v>20651</v>
      </c>
      <c r="AC4691" t="s">
        <v>20652</v>
      </c>
      <c r="AD4691">
        <v>1.17</v>
      </c>
      <c r="AE4691" t="s">
        <v>20681</v>
      </c>
    </row>
    <row r="4692" spans="1:31" x14ac:dyDescent="0.3">
      <c r="A4692">
        <v>18281967</v>
      </c>
      <c r="B4692" t="s">
        <v>14862</v>
      </c>
      <c r="C4692">
        <v>1</v>
      </c>
      <c r="D4692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t="s">
        <v>20592</v>
      </c>
      <c r="U4692" s="2">
        <v>41798</v>
      </c>
      <c r="V4692">
        <v>2014</v>
      </c>
      <c r="W4692">
        <v>6</v>
      </c>
      <c r="X4692" t="s">
        <v>20649</v>
      </c>
      <c r="Y4692" t="s">
        <v>20650</v>
      </c>
      <c r="Z4692" t="s">
        <v>20643</v>
      </c>
      <c r="AA4692">
        <v>1</v>
      </c>
      <c r="AB4692" t="s">
        <v>20651</v>
      </c>
      <c r="AC4692" t="s">
        <v>20652</v>
      </c>
      <c r="AD4692">
        <v>1.17</v>
      </c>
      <c r="AE4692" t="s">
        <v>20681</v>
      </c>
    </row>
    <row r="4693" spans="1:31" x14ac:dyDescent="0.3">
      <c r="A4693">
        <v>9433</v>
      </c>
      <c r="B4693" t="s">
        <v>14945</v>
      </c>
      <c r="C4693">
        <v>1</v>
      </c>
      <c r="D4693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t="s">
        <v>20592</v>
      </c>
      <c r="U4693" s="2">
        <v>42546</v>
      </c>
      <c r="V4693">
        <v>2016</v>
      </c>
      <c r="W4693">
        <v>6</v>
      </c>
      <c r="X4693" t="s">
        <v>20649</v>
      </c>
      <c r="Y4693" t="s">
        <v>20650</v>
      </c>
      <c r="Z4693" t="s">
        <v>20636</v>
      </c>
      <c r="AA4693">
        <v>7</v>
      </c>
      <c r="AB4693" t="s">
        <v>20651</v>
      </c>
      <c r="AC4693" t="s">
        <v>20652</v>
      </c>
      <c r="AD4693">
        <v>1.17</v>
      </c>
      <c r="AE4693" t="s">
        <v>20681</v>
      </c>
    </row>
    <row r="4694" spans="1:31" x14ac:dyDescent="0.3">
      <c r="A4694">
        <v>310409</v>
      </c>
      <c r="B4694" t="s">
        <v>13518</v>
      </c>
      <c r="C4694">
        <v>1</v>
      </c>
      <c r="D4694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t="s">
        <v>20592</v>
      </c>
      <c r="U4694" s="2">
        <v>40711</v>
      </c>
      <c r="V4694">
        <v>2011</v>
      </c>
      <c r="W4694">
        <v>6</v>
      </c>
      <c r="X4694" t="s">
        <v>20649</v>
      </c>
      <c r="Y4694" t="s">
        <v>20650</v>
      </c>
      <c r="Z4694" t="s">
        <v>20642</v>
      </c>
      <c r="AA4694">
        <v>6</v>
      </c>
      <c r="AB4694" t="s">
        <v>20651</v>
      </c>
      <c r="AC4694" t="s">
        <v>20652</v>
      </c>
      <c r="AD4694">
        <v>1.17</v>
      </c>
      <c r="AE4694" t="s">
        <v>20681</v>
      </c>
    </row>
    <row r="4695" spans="1:31" x14ac:dyDescent="0.3">
      <c r="A4695">
        <v>309496</v>
      </c>
      <c r="B4695" t="s">
        <v>15131</v>
      </c>
      <c r="C4695">
        <v>1</v>
      </c>
      <c r="D4695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t="s">
        <v>20592</v>
      </c>
      <c r="U4695" s="2">
        <v>41437</v>
      </c>
      <c r="V4695">
        <v>2013</v>
      </c>
      <c r="W4695">
        <v>6</v>
      </c>
      <c r="X4695" t="s">
        <v>20649</v>
      </c>
      <c r="Y4695" t="s">
        <v>20650</v>
      </c>
      <c r="Z4695" t="s">
        <v>20646</v>
      </c>
      <c r="AA4695">
        <v>4</v>
      </c>
      <c r="AB4695" t="s">
        <v>20651</v>
      </c>
      <c r="AC4695" t="s">
        <v>20652</v>
      </c>
      <c r="AD4695">
        <v>1.17</v>
      </c>
      <c r="AE4695" t="s">
        <v>20681</v>
      </c>
    </row>
    <row r="4696" spans="1:31" x14ac:dyDescent="0.3">
      <c r="A4696">
        <v>8293</v>
      </c>
      <c r="B4696" t="s">
        <v>15139</v>
      </c>
      <c r="C4696">
        <v>1</v>
      </c>
      <c r="D4696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t="s">
        <v>20592</v>
      </c>
      <c r="U4696" s="2">
        <v>41080</v>
      </c>
      <c r="V4696">
        <v>2012</v>
      </c>
      <c r="W4696">
        <v>6</v>
      </c>
      <c r="X4696" t="s">
        <v>20649</v>
      </c>
      <c r="Y4696" t="s">
        <v>20650</v>
      </c>
      <c r="Z4696" t="s">
        <v>20646</v>
      </c>
      <c r="AA4696">
        <v>4</v>
      </c>
      <c r="AB4696" t="s">
        <v>20651</v>
      </c>
      <c r="AC4696" t="s">
        <v>20652</v>
      </c>
      <c r="AD4696">
        <v>1.17</v>
      </c>
      <c r="AE4696" t="s">
        <v>20681</v>
      </c>
    </row>
    <row r="4697" spans="1:31" x14ac:dyDescent="0.3">
      <c r="A4697">
        <v>18260714</v>
      </c>
      <c r="B4697" t="s">
        <v>15156</v>
      </c>
      <c r="C4697">
        <v>1</v>
      </c>
      <c r="D4697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t="s">
        <v>20592</v>
      </c>
      <c r="U4697" s="2">
        <v>40709</v>
      </c>
      <c r="V4697">
        <v>2011</v>
      </c>
      <c r="W4697">
        <v>6</v>
      </c>
      <c r="X4697" t="s">
        <v>20649</v>
      </c>
      <c r="Y4697" t="s">
        <v>20650</v>
      </c>
      <c r="Z4697" t="s">
        <v>20646</v>
      </c>
      <c r="AA4697">
        <v>4</v>
      </c>
      <c r="AB4697" t="s">
        <v>20651</v>
      </c>
      <c r="AC4697" t="s">
        <v>20652</v>
      </c>
      <c r="AD4697">
        <v>1.17</v>
      </c>
      <c r="AE4697" t="s">
        <v>20681</v>
      </c>
    </row>
    <row r="4698" spans="1:31" x14ac:dyDescent="0.3">
      <c r="A4698">
        <v>301056</v>
      </c>
      <c r="B4698" t="s">
        <v>4899</v>
      </c>
      <c r="C4698">
        <v>1</v>
      </c>
      <c r="D4698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t="s">
        <v>20592</v>
      </c>
      <c r="U4698" s="2">
        <v>40717</v>
      </c>
      <c r="V4698">
        <v>2011</v>
      </c>
      <c r="W4698">
        <v>6</v>
      </c>
      <c r="X4698" t="s">
        <v>20649</v>
      </c>
      <c r="Y4698" t="s">
        <v>20650</v>
      </c>
      <c r="Z4698" t="s">
        <v>20640</v>
      </c>
      <c r="AA4698">
        <v>5</v>
      </c>
      <c r="AB4698" t="s">
        <v>20651</v>
      </c>
      <c r="AC4698" t="s">
        <v>20652</v>
      </c>
      <c r="AD4698">
        <v>1.17</v>
      </c>
      <c r="AE4698" t="s">
        <v>20681</v>
      </c>
    </row>
    <row r="4699" spans="1:31" x14ac:dyDescent="0.3">
      <c r="A4699">
        <v>9427</v>
      </c>
      <c r="B4699" t="s">
        <v>15249</v>
      </c>
      <c r="C4699">
        <v>1</v>
      </c>
      <c r="D4699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t="s">
        <v>20592</v>
      </c>
      <c r="U4699" s="2">
        <v>41807</v>
      </c>
      <c r="V4699">
        <v>2014</v>
      </c>
      <c r="W4699">
        <v>6</v>
      </c>
      <c r="X4699" t="s">
        <v>20649</v>
      </c>
      <c r="Y4699" t="s">
        <v>20650</v>
      </c>
      <c r="Z4699" t="s">
        <v>20639</v>
      </c>
      <c r="AA4699">
        <v>3</v>
      </c>
      <c r="AB4699" t="s">
        <v>20651</v>
      </c>
      <c r="AC4699" t="s">
        <v>20652</v>
      </c>
      <c r="AD4699">
        <v>1.17</v>
      </c>
      <c r="AE4699" t="s">
        <v>20681</v>
      </c>
    </row>
    <row r="4700" spans="1:31" x14ac:dyDescent="0.3">
      <c r="A4700">
        <v>18425739</v>
      </c>
      <c r="B4700" t="s">
        <v>15267</v>
      </c>
      <c r="C4700">
        <v>1</v>
      </c>
      <c r="D4700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t="s">
        <v>20592</v>
      </c>
      <c r="U4700" s="2">
        <v>41078</v>
      </c>
      <c r="V4700">
        <v>2012</v>
      </c>
      <c r="W4700">
        <v>6</v>
      </c>
      <c r="X4700" t="s">
        <v>20649</v>
      </c>
      <c r="Y4700" t="s">
        <v>20650</v>
      </c>
      <c r="Z4700" t="s">
        <v>20641</v>
      </c>
      <c r="AA4700">
        <v>2</v>
      </c>
      <c r="AB4700" t="s">
        <v>20651</v>
      </c>
      <c r="AC4700" t="s">
        <v>20652</v>
      </c>
      <c r="AD4700">
        <v>1.17</v>
      </c>
      <c r="AE4700" t="s">
        <v>20681</v>
      </c>
    </row>
    <row r="4701" spans="1:31" x14ac:dyDescent="0.3">
      <c r="A4701">
        <v>302221</v>
      </c>
      <c r="B4701" t="s">
        <v>15339</v>
      </c>
      <c r="C4701">
        <v>1</v>
      </c>
      <c r="D470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t="s">
        <v>20592</v>
      </c>
      <c r="U4701" s="2">
        <v>40702</v>
      </c>
      <c r="V4701">
        <v>2011</v>
      </c>
      <c r="W4701">
        <v>6</v>
      </c>
      <c r="X4701" t="s">
        <v>20649</v>
      </c>
      <c r="Y4701" t="s">
        <v>20650</v>
      </c>
      <c r="Z4701" t="s">
        <v>20646</v>
      </c>
      <c r="AA4701">
        <v>4</v>
      </c>
      <c r="AB4701" t="s">
        <v>20651</v>
      </c>
      <c r="AC4701" t="s">
        <v>20652</v>
      </c>
      <c r="AD4701">
        <v>1.17</v>
      </c>
      <c r="AE4701" t="s">
        <v>20681</v>
      </c>
    </row>
    <row r="4702" spans="1:31" x14ac:dyDescent="0.3">
      <c r="A4702">
        <v>311576</v>
      </c>
      <c r="B4702" t="s">
        <v>8506</v>
      </c>
      <c r="C4702">
        <v>1</v>
      </c>
      <c r="D4702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t="s">
        <v>20592</v>
      </c>
      <c r="U4702" s="2">
        <v>41794</v>
      </c>
      <c r="V4702">
        <v>2014</v>
      </c>
      <c r="W4702">
        <v>6</v>
      </c>
      <c r="X4702" t="s">
        <v>20649</v>
      </c>
      <c r="Y4702" t="s">
        <v>20650</v>
      </c>
      <c r="Z4702" t="s">
        <v>20646</v>
      </c>
      <c r="AA4702">
        <v>4</v>
      </c>
      <c r="AB4702" t="s">
        <v>20651</v>
      </c>
      <c r="AC4702" t="s">
        <v>20652</v>
      </c>
      <c r="AD4702">
        <v>1.17</v>
      </c>
      <c r="AE4702" t="s">
        <v>20681</v>
      </c>
    </row>
    <row r="4703" spans="1:31" x14ac:dyDescent="0.3">
      <c r="A4703">
        <v>18291465</v>
      </c>
      <c r="B4703" t="s">
        <v>15469</v>
      </c>
      <c r="C4703">
        <v>1</v>
      </c>
      <c r="D4703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t="s">
        <v>20592</v>
      </c>
      <c r="U4703" s="2">
        <v>41072</v>
      </c>
      <c r="V4703">
        <v>2012</v>
      </c>
      <c r="W4703">
        <v>6</v>
      </c>
      <c r="X4703" t="s">
        <v>20649</v>
      </c>
      <c r="Y4703" t="s">
        <v>20650</v>
      </c>
      <c r="Z4703" t="s">
        <v>20639</v>
      </c>
      <c r="AA4703">
        <v>3</v>
      </c>
      <c r="AB4703" t="s">
        <v>20651</v>
      </c>
      <c r="AC4703" t="s">
        <v>20652</v>
      </c>
      <c r="AD4703">
        <v>1.17</v>
      </c>
      <c r="AE4703" t="s">
        <v>20681</v>
      </c>
    </row>
    <row r="4704" spans="1:31" x14ac:dyDescent="0.3">
      <c r="A4704">
        <v>301519</v>
      </c>
      <c r="B4704" t="s">
        <v>15487</v>
      </c>
      <c r="C4704">
        <v>1</v>
      </c>
      <c r="D4704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t="s">
        <v>20592</v>
      </c>
      <c r="U4704" s="2">
        <v>43259</v>
      </c>
      <c r="V4704">
        <v>2018</v>
      </c>
      <c r="W4704">
        <v>6</v>
      </c>
      <c r="X4704" t="s">
        <v>20649</v>
      </c>
      <c r="Y4704" t="s">
        <v>20650</v>
      </c>
      <c r="Z4704" t="s">
        <v>20642</v>
      </c>
      <c r="AA4704">
        <v>6</v>
      </c>
      <c r="AB4704" t="s">
        <v>20651</v>
      </c>
      <c r="AC4704" t="s">
        <v>20652</v>
      </c>
      <c r="AD4704">
        <v>1.17</v>
      </c>
      <c r="AE4704" t="s">
        <v>20681</v>
      </c>
    </row>
    <row r="4705" spans="1:31" x14ac:dyDescent="0.3">
      <c r="A4705">
        <v>18372666</v>
      </c>
      <c r="B4705" t="s">
        <v>15558</v>
      </c>
      <c r="C4705">
        <v>1</v>
      </c>
      <c r="D4705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t="s">
        <v>20592</v>
      </c>
      <c r="U4705" s="2">
        <v>42545</v>
      </c>
      <c r="V4705">
        <v>2016</v>
      </c>
      <c r="W4705">
        <v>6</v>
      </c>
      <c r="X4705" t="s">
        <v>20649</v>
      </c>
      <c r="Y4705" t="s">
        <v>20650</v>
      </c>
      <c r="Z4705" t="s">
        <v>20642</v>
      </c>
      <c r="AA4705">
        <v>6</v>
      </c>
      <c r="AB4705" t="s">
        <v>20651</v>
      </c>
      <c r="AC4705" t="s">
        <v>20652</v>
      </c>
      <c r="AD4705">
        <v>1.17</v>
      </c>
      <c r="AE4705" t="s">
        <v>20681</v>
      </c>
    </row>
    <row r="4706" spans="1:31" x14ac:dyDescent="0.3">
      <c r="A4706">
        <v>5296</v>
      </c>
      <c r="B4706" t="s">
        <v>13314</v>
      </c>
      <c r="C4706">
        <v>1</v>
      </c>
      <c r="D4706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t="s">
        <v>20592</v>
      </c>
      <c r="U4706" s="2">
        <v>41420</v>
      </c>
      <c r="V4706">
        <v>2013</v>
      </c>
      <c r="W4706">
        <v>5</v>
      </c>
      <c r="X4706" t="s">
        <v>20653</v>
      </c>
      <c r="Y4706" t="s">
        <v>20650</v>
      </c>
      <c r="Z4706" t="s">
        <v>20643</v>
      </c>
      <c r="AA4706">
        <v>1</v>
      </c>
      <c r="AB4706" t="s">
        <v>20654</v>
      </c>
      <c r="AC4706" t="s">
        <v>20652</v>
      </c>
      <c r="AD4706">
        <v>1.17</v>
      </c>
      <c r="AE4706" t="s">
        <v>20681</v>
      </c>
    </row>
    <row r="4707" spans="1:31" x14ac:dyDescent="0.3">
      <c r="A4707">
        <v>307387</v>
      </c>
      <c r="B4707" t="s">
        <v>13380</v>
      </c>
      <c r="C4707">
        <v>1</v>
      </c>
      <c r="D4707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t="s">
        <v>20592</v>
      </c>
      <c r="U4707" s="2">
        <v>40685</v>
      </c>
      <c r="V4707">
        <v>2011</v>
      </c>
      <c r="W4707">
        <v>5</v>
      </c>
      <c r="X4707" t="s">
        <v>20653</v>
      </c>
      <c r="Y4707" t="s">
        <v>20650</v>
      </c>
      <c r="Z4707" t="s">
        <v>20643</v>
      </c>
      <c r="AA4707">
        <v>1</v>
      </c>
      <c r="AB4707" t="s">
        <v>20654</v>
      </c>
      <c r="AC4707" t="s">
        <v>20652</v>
      </c>
      <c r="AD4707">
        <v>1.17</v>
      </c>
      <c r="AE4707" t="s">
        <v>20681</v>
      </c>
    </row>
    <row r="4708" spans="1:31" x14ac:dyDescent="0.3">
      <c r="A4708">
        <v>5400</v>
      </c>
      <c r="B4708" t="s">
        <v>13518</v>
      </c>
      <c r="C4708">
        <v>1</v>
      </c>
      <c r="D4708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t="s">
        <v>20592</v>
      </c>
      <c r="U4708" s="2">
        <v>40315</v>
      </c>
      <c r="V4708">
        <v>2010</v>
      </c>
      <c r="W4708">
        <v>5</v>
      </c>
      <c r="X4708" t="s">
        <v>20653</v>
      </c>
      <c r="Y4708" t="s">
        <v>20650</v>
      </c>
      <c r="Z4708" t="s">
        <v>20641</v>
      </c>
      <c r="AA4708">
        <v>2</v>
      </c>
      <c r="AB4708" t="s">
        <v>20654</v>
      </c>
      <c r="AC4708" t="s">
        <v>20652</v>
      </c>
      <c r="AD4708">
        <v>1.17</v>
      </c>
      <c r="AE4708" t="s">
        <v>20681</v>
      </c>
    </row>
    <row r="4709" spans="1:31" x14ac:dyDescent="0.3">
      <c r="A4709">
        <v>6629</v>
      </c>
      <c r="B4709" t="s">
        <v>13710</v>
      </c>
      <c r="C4709">
        <v>1</v>
      </c>
      <c r="D4709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t="s">
        <v>20592</v>
      </c>
      <c r="U4709" s="2">
        <v>40326</v>
      </c>
      <c r="V4709">
        <v>2010</v>
      </c>
      <c r="W4709">
        <v>5</v>
      </c>
      <c r="X4709" t="s">
        <v>20653</v>
      </c>
      <c r="Y4709" t="s">
        <v>20650</v>
      </c>
      <c r="Z4709" t="s">
        <v>20642</v>
      </c>
      <c r="AA4709">
        <v>6</v>
      </c>
      <c r="AB4709" t="s">
        <v>20654</v>
      </c>
      <c r="AC4709" t="s">
        <v>20652</v>
      </c>
      <c r="AD4709">
        <v>1.17</v>
      </c>
      <c r="AE4709" t="s">
        <v>20681</v>
      </c>
    </row>
    <row r="4710" spans="1:31" x14ac:dyDescent="0.3">
      <c r="A4710">
        <v>18480435</v>
      </c>
      <c r="B4710" t="s">
        <v>13714</v>
      </c>
      <c r="C4710">
        <v>1</v>
      </c>
      <c r="D4710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t="s">
        <v>20592</v>
      </c>
      <c r="U4710" s="2">
        <v>41405</v>
      </c>
      <c r="V4710">
        <v>2013</v>
      </c>
      <c r="W4710">
        <v>5</v>
      </c>
      <c r="X4710" t="s">
        <v>20653</v>
      </c>
      <c r="Y4710" t="s">
        <v>20650</v>
      </c>
      <c r="Z4710" t="s">
        <v>20636</v>
      </c>
      <c r="AA4710">
        <v>7</v>
      </c>
      <c r="AB4710" t="s">
        <v>20654</v>
      </c>
      <c r="AC4710" t="s">
        <v>20652</v>
      </c>
      <c r="AD4710">
        <v>1.17</v>
      </c>
      <c r="AE4710" t="s">
        <v>20681</v>
      </c>
    </row>
    <row r="4711" spans="1:31" x14ac:dyDescent="0.3">
      <c r="A4711">
        <v>302002</v>
      </c>
      <c r="B4711" t="s">
        <v>13793</v>
      </c>
      <c r="C4711">
        <v>1</v>
      </c>
      <c r="D471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t="s">
        <v>20592</v>
      </c>
      <c r="U4711" s="2">
        <v>41762</v>
      </c>
      <c r="V4711">
        <v>2014</v>
      </c>
      <c r="W4711">
        <v>5</v>
      </c>
      <c r="X4711" t="s">
        <v>20653</v>
      </c>
      <c r="Y4711" t="s">
        <v>20650</v>
      </c>
      <c r="Z4711" t="s">
        <v>20636</v>
      </c>
      <c r="AA4711">
        <v>7</v>
      </c>
      <c r="AB4711" t="s">
        <v>20654</v>
      </c>
      <c r="AC4711" t="s">
        <v>20652</v>
      </c>
      <c r="AD4711">
        <v>1.17</v>
      </c>
      <c r="AE4711" t="s">
        <v>20681</v>
      </c>
    </row>
    <row r="4712" spans="1:31" x14ac:dyDescent="0.3">
      <c r="A4712">
        <v>306747</v>
      </c>
      <c r="B4712" t="s">
        <v>13795</v>
      </c>
      <c r="C4712">
        <v>1</v>
      </c>
      <c r="D4712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t="s">
        <v>20592</v>
      </c>
      <c r="U4712" s="2">
        <v>43222</v>
      </c>
      <c r="V4712">
        <v>2018</v>
      </c>
      <c r="W4712">
        <v>5</v>
      </c>
      <c r="X4712" t="s">
        <v>20653</v>
      </c>
      <c r="Y4712" t="s">
        <v>20650</v>
      </c>
      <c r="Z4712" t="s">
        <v>20646</v>
      </c>
      <c r="AA4712">
        <v>4</v>
      </c>
      <c r="AB4712" t="s">
        <v>20654</v>
      </c>
      <c r="AC4712" t="s">
        <v>20652</v>
      </c>
      <c r="AD4712">
        <v>1.17</v>
      </c>
      <c r="AE4712" t="s">
        <v>20681</v>
      </c>
    </row>
    <row r="4713" spans="1:31" x14ac:dyDescent="0.3">
      <c r="A4713">
        <v>307549</v>
      </c>
      <c r="B4713" t="s">
        <v>7388</v>
      </c>
      <c r="C4713">
        <v>1</v>
      </c>
      <c r="D4713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t="s">
        <v>20592</v>
      </c>
      <c r="U4713" s="2">
        <v>42501</v>
      </c>
      <c r="V4713">
        <v>2016</v>
      </c>
      <c r="W4713">
        <v>5</v>
      </c>
      <c r="X4713" t="s">
        <v>20653</v>
      </c>
      <c r="Y4713" t="s">
        <v>20650</v>
      </c>
      <c r="Z4713" t="s">
        <v>20646</v>
      </c>
      <c r="AA4713">
        <v>4</v>
      </c>
      <c r="AB4713" t="s">
        <v>20654</v>
      </c>
      <c r="AC4713" t="s">
        <v>20652</v>
      </c>
      <c r="AD4713">
        <v>1.17</v>
      </c>
      <c r="AE4713" t="s">
        <v>20681</v>
      </c>
    </row>
    <row r="4714" spans="1:31" x14ac:dyDescent="0.3">
      <c r="A4714">
        <v>304954</v>
      </c>
      <c r="B4714" t="s">
        <v>11775</v>
      </c>
      <c r="C4714">
        <v>1</v>
      </c>
      <c r="D4714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t="s">
        <v>20592</v>
      </c>
      <c r="U4714" s="2">
        <v>42478</v>
      </c>
      <c r="V4714">
        <v>2016</v>
      </c>
      <c r="W4714">
        <v>4</v>
      </c>
      <c r="X4714" t="s">
        <v>20655</v>
      </c>
      <c r="Y4714" t="s">
        <v>20650</v>
      </c>
      <c r="Z4714" t="s">
        <v>20641</v>
      </c>
      <c r="AA4714">
        <v>2</v>
      </c>
      <c r="AB4714" t="s">
        <v>20656</v>
      </c>
      <c r="AC4714" t="s">
        <v>20652</v>
      </c>
      <c r="AD4714">
        <v>1.17</v>
      </c>
      <c r="AE4714" t="s">
        <v>20681</v>
      </c>
    </row>
    <row r="4715" spans="1:31" x14ac:dyDescent="0.3">
      <c r="A4715">
        <v>304743</v>
      </c>
      <c r="B4715" t="s">
        <v>11799</v>
      </c>
      <c r="C4715">
        <v>1</v>
      </c>
      <c r="D4715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t="s">
        <v>20592</v>
      </c>
      <c r="U4715" s="2">
        <v>41751</v>
      </c>
      <c r="V4715">
        <v>2014</v>
      </c>
      <c r="W4715">
        <v>4</v>
      </c>
      <c r="X4715" t="s">
        <v>20655</v>
      </c>
      <c r="Y4715" t="s">
        <v>20650</v>
      </c>
      <c r="Z4715" t="s">
        <v>20639</v>
      </c>
      <c r="AA4715">
        <v>3</v>
      </c>
      <c r="AB4715" t="s">
        <v>20656</v>
      </c>
      <c r="AC4715" t="s">
        <v>20652</v>
      </c>
      <c r="AD4715">
        <v>1.17</v>
      </c>
      <c r="AE4715" t="s">
        <v>20681</v>
      </c>
    </row>
    <row r="4716" spans="1:31" x14ac:dyDescent="0.3">
      <c r="A4716">
        <v>18364846</v>
      </c>
      <c r="B4716" t="s">
        <v>11899</v>
      </c>
      <c r="C4716">
        <v>1</v>
      </c>
      <c r="D4716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t="s">
        <v>20592</v>
      </c>
      <c r="U4716" s="2">
        <v>41365</v>
      </c>
      <c r="V4716">
        <v>2013</v>
      </c>
      <c r="W4716">
        <v>4</v>
      </c>
      <c r="X4716" t="s">
        <v>20655</v>
      </c>
      <c r="Y4716" t="s">
        <v>20650</v>
      </c>
      <c r="Z4716" t="s">
        <v>20641</v>
      </c>
      <c r="AA4716">
        <v>2</v>
      </c>
      <c r="AB4716" t="s">
        <v>20656</v>
      </c>
      <c r="AC4716" t="s">
        <v>20652</v>
      </c>
      <c r="AD4716">
        <v>1.17</v>
      </c>
      <c r="AE4716" t="s">
        <v>20681</v>
      </c>
    </row>
    <row r="4717" spans="1:31" x14ac:dyDescent="0.3">
      <c r="A4717">
        <v>302836</v>
      </c>
      <c r="B4717" t="s">
        <v>11954</v>
      </c>
      <c r="C4717">
        <v>1</v>
      </c>
      <c r="D4717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t="s">
        <v>20592</v>
      </c>
      <c r="U4717" s="2">
        <v>41740</v>
      </c>
      <c r="V4717">
        <v>2014</v>
      </c>
      <c r="W4717">
        <v>4</v>
      </c>
      <c r="X4717" t="s">
        <v>20655</v>
      </c>
      <c r="Y4717" t="s">
        <v>20650</v>
      </c>
      <c r="Z4717" t="s">
        <v>20642</v>
      </c>
      <c r="AA4717">
        <v>6</v>
      </c>
      <c r="AB4717" t="s">
        <v>20656</v>
      </c>
      <c r="AC4717" t="s">
        <v>20652</v>
      </c>
      <c r="AD4717">
        <v>1.17</v>
      </c>
      <c r="AE4717" t="s">
        <v>20681</v>
      </c>
    </row>
    <row r="4718" spans="1:31" x14ac:dyDescent="0.3">
      <c r="A4718">
        <v>18208922</v>
      </c>
      <c r="B4718" t="s">
        <v>11965</v>
      </c>
      <c r="C4718">
        <v>1</v>
      </c>
      <c r="D4718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t="s">
        <v>20592</v>
      </c>
      <c r="U4718" s="2">
        <v>41757</v>
      </c>
      <c r="V4718">
        <v>2014</v>
      </c>
      <c r="W4718">
        <v>4</v>
      </c>
      <c r="X4718" t="s">
        <v>20655</v>
      </c>
      <c r="Y4718" t="s">
        <v>20650</v>
      </c>
      <c r="Z4718" t="s">
        <v>20641</v>
      </c>
      <c r="AA4718">
        <v>2</v>
      </c>
      <c r="AB4718" t="s">
        <v>20656</v>
      </c>
      <c r="AC4718" t="s">
        <v>20652</v>
      </c>
      <c r="AD4718">
        <v>1.17</v>
      </c>
      <c r="AE4718" t="s">
        <v>20681</v>
      </c>
    </row>
    <row r="4719" spans="1:31" x14ac:dyDescent="0.3">
      <c r="A4719">
        <v>18218265</v>
      </c>
      <c r="B4719" t="s">
        <v>12028</v>
      </c>
      <c r="C4719">
        <v>1</v>
      </c>
      <c r="D4719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t="s">
        <v>20592</v>
      </c>
      <c r="U4719" s="2">
        <v>40275</v>
      </c>
      <c r="V4719">
        <v>2010</v>
      </c>
      <c r="W4719">
        <v>4</v>
      </c>
      <c r="X4719" t="s">
        <v>20655</v>
      </c>
      <c r="Y4719" t="s">
        <v>20650</v>
      </c>
      <c r="Z4719" t="s">
        <v>20646</v>
      </c>
      <c r="AA4719">
        <v>4</v>
      </c>
      <c r="AB4719" t="s">
        <v>20656</v>
      </c>
      <c r="AC4719" t="s">
        <v>20652</v>
      </c>
      <c r="AD4719">
        <v>1.17</v>
      </c>
      <c r="AE4719" t="s">
        <v>20681</v>
      </c>
    </row>
    <row r="4720" spans="1:31" x14ac:dyDescent="0.3">
      <c r="A4720">
        <v>9100</v>
      </c>
      <c r="B4720" t="s">
        <v>12122</v>
      </c>
      <c r="C4720">
        <v>1</v>
      </c>
      <c r="D4720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t="s">
        <v>20592</v>
      </c>
      <c r="U4720" s="2">
        <v>41389</v>
      </c>
      <c r="V4720">
        <v>2013</v>
      </c>
      <c r="W4720">
        <v>4</v>
      </c>
      <c r="X4720" t="s">
        <v>20655</v>
      </c>
      <c r="Y4720" t="s">
        <v>20650</v>
      </c>
      <c r="Z4720" t="s">
        <v>20640</v>
      </c>
      <c r="AA4720">
        <v>5</v>
      </c>
      <c r="AB4720" t="s">
        <v>20656</v>
      </c>
      <c r="AC4720" t="s">
        <v>20652</v>
      </c>
      <c r="AD4720">
        <v>1.17</v>
      </c>
      <c r="AE4720" t="s">
        <v>20681</v>
      </c>
    </row>
    <row r="4721" spans="1:31" x14ac:dyDescent="0.3">
      <c r="A4721">
        <v>304803</v>
      </c>
      <c r="B4721" t="s">
        <v>12242</v>
      </c>
      <c r="C4721">
        <v>1</v>
      </c>
      <c r="D472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t="s">
        <v>20592</v>
      </c>
      <c r="U4721" s="2">
        <v>40288</v>
      </c>
      <c r="V4721">
        <v>2010</v>
      </c>
      <c r="W4721">
        <v>4</v>
      </c>
      <c r="X4721" t="s">
        <v>20655</v>
      </c>
      <c r="Y4721" t="s">
        <v>20650</v>
      </c>
      <c r="Z4721" t="s">
        <v>20639</v>
      </c>
      <c r="AA4721">
        <v>3</v>
      </c>
      <c r="AB4721" t="s">
        <v>20656</v>
      </c>
      <c r="AC4721" t="s">
        <v>20652</v>
      </c>
      <c r="AD4721">
        <v>1.17</v>
      </c>
      <c r="AE4721" t="s">
        <v>20681</v>
      </c>
    </row>
    <row r="4722" spans="1:31" x14ac:dyDescent="0.3">
      <c r="A4722">
        <v>302011</v>
      </c>
      <c r="B4722" t="s">
        <v>12287</v>
      </c>
      <c r="C4722">
        <v>1</v>
      </c>
      <c r="D4722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t="s">
        <v>20592</v>
      </c>
      <c r="U4722" s="2">
        <v>42477</v>
      </c>
      <c r="V4722">
        <v>2016</v>
      </c>
      <c r="W4722">
        <v>4</v>
      </c>
      <c r="X4722" t="s">
        <v>20655</v>
      </c>
      <c r="Y4722" t="s">
        <v>20650</v>
      </c>
      <c r="Z4722" t="s">
        <v>20643</v>
      </c>
      <c r="AA4722">
        <v>1</v>
      </c>
      <c r="AB4722" t="s">
        <v>20656</v>
      </c>
      <c r="AC4722" t="s">
        <v>20652</v>
      </c>
      <c r="AD4722">
        <v>1.17</v>
      </c>
      <c r="AE4722" t="s">
        <v>20681</v>
      </c>
    </row>
    <row r="4723" spans="1:31" x14ac:dyDescent="0.3">
      <c r="A4723">
        <v>302503</v>
      </c>
      <c r="B4723" t="s">
        <v>12463</v>
      </c>
      <c r="C4723">
        <v>1</v>
      </c>
      <c r="D4723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t="s">
        <v>20592</v>
      </c>
      <c r="U4723" s="2">
        <v>42106</v>
      </c>
      <c r="V4723">
        <v>2015</v>
      </c>
      <c r="W4723">
        <v>4</v>
      </c>
      <c r="X4723" t="s">
        <v>20655</v>
      </c>
      <c r="Y4723" t="s">
        <v>20650</v>
      </c>
      <c r="Z4723" t="s">
        <v>20643</v>
      </c>
      <c r="AA4723">
        <v>1</v>
      </c>
      <c r="AB4723" t="s">
        <v>20656</v>
      </c>
      <c r="AC4723" t="s">
        <v>20652</v>
      </c>
      <c r="AD4723">
        <v>1.17</v>
      </c>
      <c r="AE4723" t="s">
        <v>20681</v>
      </c>
    </row>
    <row r="4724" spans="1:31" x14ac:dyDescent="0.3">
      <c r="A4724">
        <v>301912</v>
      </c>
      <c r="B4724" t="s">
        <v>12520</v>
      </c>
      <c r="C4724">
        <v>1</v>
      </c>
      <c r="D4724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t="s">
        <v>20592</v>
      </c>
      <c r="U4724" s="2">
        <v>42844</v>
      </c>
      <c r="V4724">
        <v>2017</v>
      </c>
      <c r="W4724">
        <v>4</v>
      </c>
      <c r="X4724" t="s">
        <v>20655</v>
      </c>
      <c r="Y4724" t="s">
        <v>20650</v>
      </c>
      <c r="Z4724" t="s">
        <v>20646</v>
      </c>
      <c r="AA4724">
        <v>4</v>
      </c>
      <c r="AB4724" t="s">
        <v>20656</v>
      </c>
      <c r="AC4724" t="s">
        <v>20652</v>
      </c>
      <c r="AD4724">
        <v>1.17</v>
      </c>
      <c r="AE4724" t="s">
        <v>20681</v>
      </c>
    </row>
    <row r="4725" spans="1:31" x14ac:dyDescent="0.3">
      <c r="A4725">
        <v>9116</v>
      </c>
      <c r="B4725" t="s">
        <v>12528</v>
      </c>
      <c r="C4725">
        <v>1</v>
      </c>
      <c r="D4725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t="s">
        <v>20592</v>
      </c>
      <c r="U4725" s="2">
        <v>42837</v>
      </c>
      <c r="V4725">
        <v>2017</v>
      </c>
      <c r="W4725">
        <v>4</v>
      </c>
      <c r="X4725" t="s">
        <v>20655</v>
      </c>
      <c r="Y4725" t="s">
        <v>20650</v>
      </c>
      <c r="Z4725" t="s">
        <v>20646</v>
      </c>
      <c r="AA4725">
        <v>4</v>
      </c>
      <c r="AB4725" t="s">
        <v>20656</v>
      </c>
      <c r="AC4725" t="s">
        <v>20652</v>
      </c>
      <c r="AD4725">
        <v>1.17</v>
      </c>
      <c r="AE4725" t="s">
        <v>20681</v>
      </c>
    </row>
    <row r="4726" spans="1:31" x14ac:dyDescent="0.3">
      <c r="A4726">
        <v>310581</v>
      </c>
      <c r="B4726" t="s">
        <v>12530</v>
      </c>
      <c r="C4726">
        <v>1</v>
      </c>
      <c r="D4726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t="s">
        <v>20592</v>
      </c>
      <c r="U4726" s="2">
        <v>41018</v>
      </c>
      <c r="V4726">
        <v>2012</v>
      </c>
      <c r="W4726">
        <v>4</v>
      </c>
      <c r="X4726" t="s">
        <v>20655</v>
      </c>
      <c r="Y4726" t="s">
        <v>20650</v>
      </c>
      <c r="Z4726" t="s">
        <v>20640</v>
      </c>
      <c r="AA4726">
        <v>5</v>
      </c>
      <c r="AB4726" t="s">
        <v>20656</v>
      </c>
      <c r="AC4726" t="s">
        <v>20652</v>
      </c>
      <c r="AD4726">
        <v>1.17</v>
      </c>
      <c r="AE4726" t="s">
        <v>20681</v>
      </c>
    </row>
    <row r="4727" spans="1:31" x14ac:dyDescent="0.3">
      <c r="A4727">
        <v>8532</v>
      </c>
      <c r="B4727" t="s">
        <v>12542</v>
      </c>
      <c r="C4727">
        <v>1</v>
      </c>
      <c r="D4727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t="s">
        <v>20592</v>
      </c>
      <c r="U4727" s="2">
        <v>41733</v>
      </c>
      <c r="V4727">
        <v>2014</v>
      </c>
      <c r="W4727">
        <v>4</v>
      </c>
      <c r="X4727" t="s">
        <v>20655</v>
      </c>
      <c r="Y4727" t="s">
        <v>20650</v>
      </c>
      <c r="Z4727" t="s">
        <v>20642</v>
      </c>
      <c r="AA4727">
        <v>6</v>
      </c>
      <c r="AB4727" t="s">
        <v>20656</v>
      </c>
      <c r="AC4727" t="s">
        <v>20652</v>
      </c>
      <c r="AD4727">
        <v>1.17</v>
      </c>
      <c r="AE4727" t="s">
        <v>20681</v>
      </c>
    </row>
    <row r="4728" spans="1:31" x14ac:dyDescent="0.3">
      <c r="A4728">
        <v>311703</v>
      </c>
      <c r="B4728" t="s">
        <v>10117</v>
      </c>
      <c r="C4728">
        <v>1</v>
      </c>
      <c r="D4728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t="s">
        <v>20592</v>
      </c>
      <c r="U4728" s="2">
        <v>42439</v>
      </c>
      <c r="V4728">
        <v>2016</v>
      </c>
      <c r="W4728">
        <v>3</v>
      </c>
      <c r="X4728" t="s">
        <v>20657</v>
      </c>
      <c r="Y4728" t="s">
        <v>20658</v>
      </c>
      <c r="Z4728" t="s">
        <v>20640</v>
      </c>
      <c r="AA4728">
        <v>5</v>
      </c>
      <c r="AB4728" t="s">
        <v>20659</v>
      </c>
      <c r="AC4728" t="s">
        <v>20660</v>
      </c>
      <c r="AD4728">
        <v>1.17</v>
      </c>
      <c r="AE4728" t="s">
        <v>20681</v>
      </c>
    </row>
    <row r="4729" spans="1:31" x14ac:dyDescent="0.3">
      <c r="A4729">
        <v>312936</v>
      </c>
      <c r="B4729" t="s">
        <v>10121</v>
      </c>
      <c r="C4729">
        <v>1</v>
      </c>
      <c r="D4729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t="s">
        <v>20592</v>
      </c>
      <c r="U4729" s="2">
        <v>42071</v>
      </c>
      <c r="V4729">
        <v>2015</v>
      </c>
      <c r="W4729">
        <v>3</v>
      </c>
      <c r="X4729" t="s">
        <v>20657</v>
      </c>
      <c r="Y4729" t="s">
        <v>20658</v>
      </c>
      <c r="Z4729" t="s">
        <v>20643</v>
      </c>
      <c r="AA4729">
        <v>1</v>
      </c>
      <c r="AB4729" t="s">
        <v>20659</v>
      </c>
      <c r="AC4729" t="s">
        <v>20660</v>
      </c>
      <c r="AD4729">
        <v>1.17</v>
      </c>
      <c r="AE4729" t="s">
        <v>20681</v>
      </c>
    </row>
    <row r="4730" spans="1:31" x14ac:dyDescent="0.3">
      <c r="A4730">
        <v>306017</v>
      </c>
      <c r="B4730" t="s">
        <v>10123</v>
      </c>
      <c r="C4730">
        <v>1</v>
      </c>
      <c r="D4730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t="s">
        <v>20592</v>
      </c>
      <c r="U4730" s="2">
        <v>43186</v>
      </c>
      <c r="V4730">
        <v>2018</v>
      </c>
      <c r="W4730">
        <v>3</v>
      </c>
      <c r="X4730" t="s">
        <v>20657</v>
      </c>
      <c r="Y4730" t="s">
        <v>20658</v>
      </c>
      <c r="Z4730" t="s">
        <v>20639</v>
      </c>
      <c r="AA4730">
        <v>3</v>
      </c>
      <c r="AB4730" t="s">
        <v>20659</v>
      </c>
      <c r="AC4730" t="s">
        <v>20660</v>
      </c>
      <c r="AD4730">
        <v>1.17</v>
      </c>
      <c r="AE4730" t="s">
        <v>20681</v>
      </c>
    </row>
    <row r="4731" spans="1:31" x14ac:dyDescent="0.3">
      <c r="A4731">
        <v>18282012</v>
      </c>
      <c r="B4731" t="s">
        <v>10130</v>
      </c>
      <c r="C4731">
        <v>1</v>
      </c>
      <c r="D473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t="s">
        <v>20592</v>
      </c>
      <c r="U4731" s="2">
        <v>41702</v>
      </c>
      <c r="V4731">
        <v>2014</v>
      </c>
      <c r="W4731">
        <v>3</v>
      </c>
      <c r="X4731" t="s">
        <v>20657</v>
      </c>
      <c r="Y4731" t="s">
        <v>20658</v>
      </c>
      <c r="Z4731" t="s">
        <v>20639</v>
      </c>
      <c r="AA4731">
        <v>3</v>
      </c>
      <c r="AB4731" t="s">
        <v>20659</v>
      </c>
      <c r="AC4731" t="s">
        <v>20660</v>
      </c>
      <c r="AD4731">
        <v>1.17</v>
      </c>
      <c r="AE4731" t="s">
        <v>20681</v>
      </c>
    </row>
    <row r="4732" spans="1:31" x14ac:dyDescent="0.3">
      <c r="A4732">
        <v>309043</v>
      </c>
      <c r="B4732" t="s">
        <v>10190</v>
      </c>
      <c r="C4732">
        <v>1</v>
      </c>
      <c r="D4732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t="s">
        <v>20592</v>
      </c>
      <c r="U4732" s="2">
        <v>42815</v>
      </c>
      <c r="V4732">
        <v>2017</v>
      </c>
      <c r="W4732">
        <v>3</v>
      </c>
      <c r="X4732" t="s">
        <v>20657</v>
      </c>
      <c r="Y4732" t="s">
        <v>20658</v>
      </c>
      <c r="Z4732" t="s">
        <v>20639</v>
      </c>
      <c r="AA4732">
        <v>3</v>
      </c>
      <c r="AB4732" t="s">
        <v>20659</v>
      </c>
      <c r="AC4732" t="s">
        <v>20660</v>
      </c>
      <c r="AD4732">
        <v>1.17</v>
      </c>
      <c r="AE4732" t="s">
        <v>20681</v>
      </c>
    </row>
    <row r="4733" spans="1:31" x14ac:dyDescent="0.3">
      <c r="A4733">
        <v>305077</v>
      </c>
      <c r="B4733" t="s">
        <v>7817</v>
      </c>
      <c r="C4733">
        <v>1</v>
      </c>
      <c r="D4733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t="s">
        <v>20592</v>
      </c>
      <c r="U4733" s="2">
        <v>42810</v>
      </c>
      <c r="V4733">
        <v>2017</v>
      </c>
      <c r="W4733">
        <v>3</v>
      </c>
      <c r="X4733" t="s">
        <v>20657</v>
      </c>
      <c r="Y4733" t="s">
        <v>20658</v>
      </c>
      <c r="Z4733" t="s">
        <v>20640</v>
      </c>
      <c r="AA4733">
        <v>5</v>
      </c>
      <c r="AB4733" t="s">
        <v>20659</v>
      </c>
      <c r="AC4733" t="s">
        <v>20660</v>
      </c>
      <c r="AD4733">
        <v>1.17</v>
      </c>
      <c r="AE4733" t="s">
        <v>20681</v>
      </c>
    </row>
    <row r="4734" spans="1:31" x14ac:dyDescent="0.3">
      <c r="A4734">
        <v>305348</v>
      </c>
      <c r="B4734" t="s">
        <v>10294</v>
      </c>
      <c r="C4734">
        <v>1</v>
      </c>
      <c r="D4734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t="s">
        <v>20592</v>
      </c>
      <c r="U4734" s="2">
        <v>40614</v>
      </c>
      <c r="V4734">
        <v>2011</v>
      </c>
      <c r="W4734">
        <v>3</v>
      </c>
      <c r="X4734" t="s">
        <v>20657</v>
      </c>
      <c r="Y4734" t="s">
        <v>20658</v>
      </c>
      <c r="Z4734" t="s">
        <v>20636</v>
      </c>
      <c r="AA4734">
        <v>7</v>
      </c>
      <c r="AB4734" t="s">
        <v>20659</v>
      </c>
      <c r="AC4734" t="s">
        <v>20660</v>
      </c>
      <c r="AD4734">
        <v>1.17</v>
      </c>
      <c r="AE4734" t="s">
        <v>20681</v>
      </c>
    </row>
    <row r="4735" spans="1:31" x14ac:dyDescent="0.3">
      <c r="A4735">
        <v>303082</v>
      </c>
      <c r="B4735" t="s">
        <v>10373</v>
      </c>
      <c r="C4735">
        <v>1</v>
      </c>
      <c r="D4735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t="s">
        <v>20592</v>
      </c>
      <c r="U4735" s="2">
        <v>42800</v>
      </c>
      <c r="V4735">
        <v>2017</v>
      </c>
      <c r="W4735">
        <v>3</v>
      </c>
      <c r="X4735" t="s">
        <v>20657</v>
      </c>
      <c r="Y4735" t="s">
        <v>20658</v>
      </c>
      <c r="Z4735" t="s">
        <v>20641</v>
      </c>
      <c r="AA4735">
        <v>2</v>
      </c>
      <c r="AB4735" t="s">
        <v>20659</v>
      </c>
      <c r="AC4735" t="s">
        <v>20660</v>
      </c>
      <c r="AD4735">
        <v>1.17</v>
      </c>
      <c r="AE4735" t="s">
        <v>20681</v>
      </c>
    </row>
    <row r="4736" spans="1:31" x14ac:dyDescent="0.3">
      <c r="A4736">
        <v>308942</v>
      </c>
      <c r="B4736" t="s">
        <v>10414</v>
      </c>
      <c r="C4736">
        <v>1</v>
      </c>
      <c r="D4736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t="s">
        <v>20592</v>
      </c>
      <c r="U4736" s="2">
        <v>42069</v>
      </c>
      <c r="V4736">
        <v>2015</v>
      </c>
      <c r="W4736">
        <v>3</v>
      </c>
      <c r="X4736" t="s">
        <v>20657</v>
      </c>
      <c r="Y4736" t="s">
        <v>20658</v>
      </c>
      <c r="Z4736" t="s">
        <v>20642</v>
      </c>
      <c r="AA4736">
        <v>6</v>
      </c>
      <c r="AB4736" t="s">
        <v>20659</v>
      </c>
      <c r="AC4736" t="s">
        <v>20660</v>
      </c>
      <c r="AD4736">
        <v>1.17</v>
      </c>
      <c r="AE4736" t="s">
        <v>20681</v>
      </c>
    </row>
    <row r="4737" spans="1:31" x14ac:dyDescent="0.3">
      <c r="A4737">
        <v>305025</v>
      </c>
      <c r="B4737" t="s">
        <v>10608</v>
      </c>
      <c r="C4737">
        <v>1</v>
      </c>
      <c r="D4737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t="s">
        <v>20592</v>
      </c>
      <c r="U4737" s="2">
        <v>42439</v>
      </c>
      <c r="V4737">
        <v>2016</v>
      </c>
      <c r="W4737">
        <v>3</v>
      </c>
      <c r="X4737" t="s">
        <v>20657</v>
      </c>
      <c r="Y4737" t="s">
        <v>20658</v>
      </c>
      <c r="Z4737" t="s">
        <v>20640</v>
      </c>
      <c r="AA4737">
        <v>5</v>
      </c>
      <c r="AB4737" t="s">
        <v>20659</v>
      </c>
      <c r="AC4737" t="s">
        <v>20660</v>
      </c>
      <c r="AD4737">
        <v>1.17</v>
      </c>
      <c r="AE4737" t="s">
        <v>20681</v>
      </c>
    </row>
    <row r="4738" spans="1:31" x14ac:dyDescent="0.3">
      <c r="A4738">
        <v>302042</v>
      </c>
      <c r="B4738" t="s">
        <v>5081</v>
      </c>
      <c r="C4738">
        <v>1</v>
      </c>
      <c r="D4738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t="s">
        <v>20592</v>
      </c>
      <c r="U4738" s="2">
        <v>40240</v>
      </c>
      <c r="V4738">
        <v>2010</v>
      </c>
      <c r="W4738">
        <v>3</v>
      </c>
      <c r="X4738" t="s">
        <v>20657</v>
      </c>
      <c r="Y4738" t="s">
        <v>20658</v>
      </c>
      <c r="Z4738" t="s">
        <v>20646</v>
      </c>
      <c r="AA4738">
        <v>4</v>
      </c>
      <c r="AB4738" t="s">
        <v>20659</v>
      </c>
      <c r="AC4738" t="s">
        <v>20660</v>
      </c>
      <c r="AD4738">
        <v>1.17</v>
      </c>
      <c r="AE4738" t="s">
        <v>20681</v>
      </c>
    </row>
    <row r="4739" spans="1:31" x14ac:dyDescent="0.3">
      <c r="A4739">
        <v>308128</v>
      </c>
      <c r="B4739" t="s">
        <v>10614</v>
      </c>
      <c r="C4739">
        <v>1</v>
      </c>
      <c r="D4739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t="s">
        <v>20592</v>
      </c>
      <c r="U4739" s="2">
        <v>42068</v>
      </c>
      <c r="V4739">
        <v>2015</v>
      </c>
      <c r="W4739">
        <v>3</v>
      </c>
      <c r="X4739" t="s">
        <v>20657</v>
      </c>
      <c r="Y4739" t="s">
        <v>20658</v>
      </c>
      <c r="Z4739" t="s">
        <v>20640</v>
      </c>
      <c r="AA4739">
        <v>5</v>
      </c>
      <c r="AB4739" t="s">
        <v>20659</v>
      </c>
      <c r="AC4739" t="s">
        <v>20660</v>
      </c>
      <c r="AD4739">
        <v>1.17</v>
      </c>
      <c r="AE4739" t="s">
        <v>20681</v>
      </c>
    </row>
    <row r="4740" spans="1:31" x14ac:dyDescent="0.3">
      <c r="A4740">
        <v>302416</v>
      </c>
      <c r="B4740" t="s">
        <v>5081</v>
      </c>
      <c r="C4740">
        <v>1</v>
      </c>
      <c r="D4740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t="s">
        <v>20592</v>
      </c>
      <c r="U4740" s="2">
        <v>40260</v>
      </c>
      <c r="V4740">
        <v>2010</v>
      </c>
      <c r="W4740">
        <v>3</v>
      </c>
      <c r="X4740" t="s">
        <v>20657</v>
      </c>
      <c r="Y4740" t="s">
        <v>20658</v>
      </c>
      <c r="Z4740" t="s">
        <v>20639</v>
      </c>
      <c r="AA4740">
        <v>3</v>
      </c>
      <c r="AB4740" t="s">
        <v>20659</v>
      </c>
      <c r="AC4740" t="s">
        <v>20660</v>
      </c>
      <c r="AD4740">
        <v>1.17</v>
      </c>
      <c r="AE4740" t="s">
        <v>20681</v>
      </c>
    </row>
    <row r="4741" spans="1:31" x14ac:dyDescent="0.3">
      <c r="A4741">
        <v>6224</v>
      </c>
      <c r="B4741" t="s">
        <v>10772</v>
      </c>
      <c r="C4741">
        <v>1</v>
      </c>
      <c r="D474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t="s">
        <v>20592</v>
      </c>
      <c r="U4741" s="2">
        <v>43178</v>
      </c>
      <c r="V4741">
        <v>2018</v>
      </c>
      <c r="W4741">
        <v>3</v>
      </c>
      <c r="X4741" t="s">
        <v>20657</v>
      </c>
      <c r="Y4741" t="s">
        <v>20658</v>
      </c>
      <c r="Z4741" t="s">
        <v>20641</v>
      </c>
      <c r="AA4741">
        <v>2</v>
      </c>
      <c r="AB4741" t="s">
        <v>20659</v>
      </c>
      <c r="AC4741" t="s">
        <v>20660</v>
      </c>
      <c r="AD4741">
        <v>1.17</v>
      </c>
      <c r="AE4741" t="s">
        <v>20681</v>
      </c>
    </row>
    <row r="4742" spans="1:31" x14ac:dyDescent="0.3">
      <c r="A4742">
        <v>302411</v>
      </c>
      <c r="B4742" t="s">
        <v>4899</v>
      </c>
      <c r="C4742">
        <v>1</v>
      </c>
      <c r="D4742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t="s">
        <v>20592</v>
      </c>
      <c r="U4742" s="2">
        <v>40626</v>
      </c>
      <c r="V4742">
        <v>2011</v>
      </c>
      <c r="W4742">
        <v>3</v>
      </c>
      <c r="X4742" t="s">
        <v>20657</v>
      </c>
      <c r="Y4742" t="s">
        <v>20658</v>
      </c>
      <c r="Z4742" t="s">
        <v>20640</v>
      </c>
      <c r="AA4742">
        <v>5</v>
      </c>
      <c r="AB4742" t="s">
        <v>20659</v>
      </c>
      <c r="AC4742" t="s">
        <v>20660</v>
      </c>
      <c r="AD4742">
        <v>1.17</v>
      </c>
      <c r="AE4742" t="s">
        <v>20681</v>
      </c>
    </row>
    <row r="4743" spans="1:31" x14ac:dyDescent="0.3">
      <c r="A4743">
        <v>18204810</v>
      </c>
      <c r="B4743" t="s">
        <v>10875</v>
      </c>
      <c r="C4743">
        <v>1</v>
      </c>
      <c r="D4743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t="s">
        <v>20592</v>
      </c>
      <c r="U4743" s="2">
        <v>43170</v>
      </c>
      <c r="V4743">
        <v>2018</v>
      </c>
      <c r="W4743">
        <v>3</v>
      </c>
      <c r="X4743" t="s">
        <v>20657</v>
      </c>
      <c r="Y4743" t="s">
        <v>20658</v>
      </c>
      <c r="Z4743" t="s">
        <v>20643</v>
      </c>
      <c r="AA4743">
        <v>1</v>
      </c>
      <c r="AB4743" t="s">
        <v>20659</v>
      </c>
      <c r="AC4743" t="s">
        <v>20660</v>
      </c>
      <c r="AD4743">
        <v>1.17</v>
      </c>
      <c r="AE4743" t="s">
        <v>20681</v>
      </c>
    </row>
    <row r="4744" spans="1:31" x14ac:dyDescent="0.3">
      <c r="A4744">
        <v>8707</v>
      </c>
      <c r="B4744" t="s">
        <v>10881</v>
      </c>
      <c r="C4744">
        <v>1</v>
      </c>
      <c r="D4744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t="s">
        <v>20592</v>
      </c>
      <c r="U4744" s="2">
        <v>40989</v>
      </c>
      <c r="V4744">
        <v>2012</v>
      </c>
      <c r="W4744">
        <v>3</v>
      </c>
      <c r="X4744" t="s">
        <v>20657</v>
      </c>
      <c r="Y4744" t="s">
        <v>20658</v>
      </c>
      <c r="Z4744" t="s">
        <v>20646</v>
      </c>
      <c r="AA4744">
        <v>4</v>
      </c>
      <c r="AB4744" t="s">
        <v>20659</v>
      </c>
      <c r="AC4744" t="s">
        <v>20660</v>
      </c>
      <c r="AD4744">
        <v>1.17</v>
      </c>
      <c r="AE4744" t="s">
        <v>20681</v>
      </c>
    </row>
    <row r="4745" spans="1:31" x14ac:dyDescent="0.3">
      <c r="A4745">
        <v>18361739</v>
      </c>
      <c r="B4745" t="s">
        <v>8502</v>
      </c>
      <c r="C4745">
        <v>1</v>
      </c>
      <c r="D4745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t="s">
        <v>20592</v>
      </c>
      <c r="U4745" s="2">
        <v>40948</v>
      </c>
      <c r="V4745">
        <v>2012</v>
      </c>
      <c r="W4745">
        <v>2</v>
      </c>
      <c r="X4745" t="s">
        <v>20661</v>
      </c>
      <c r="Y4745" t="s">
        <v>20658</v>
      </c>
      <c r="Z4745" t="s">
        <v>20640</v>
      </c>
      <c r="AA4745">
        <v>5</v>
      </c>
      <c r="AB4745" t="s">
        <v>20662</v>
      </c>
      <c r="AC4745" t="s">
        <v>20660</v>
      </c>
      <c r="AD4745">
        <v>1.17</v>
      </c>
      <c r="AE4745" t="s">
        <v>20681</v>
      </c>
    </row>
    <row r="4746" spans="1:31" x14ac:dyDescent="0.3">
      <c r="A4746">
        <v>18342132</v>
      </c>
      <c r="B4746" t="s">
        <v>8525</v>
      </c>
      <c r="C4746">
        <v>1</v>
      </c>
      <c r="D4746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t="s">
        <v>20592</v>
      </c>
      <c r="U4746" s="2">
        <v>42776</v>
      </c>
      <c r="V4746">
        <v>2017</v>
      </c>
      <c r="W4746">
        <v>2</v>
      </c>
      <c r="X4746" t="s">
        <v>20661</v>
      </c>
      <c r="Y4746" t="s">
        <v>20658</v>
      </c>
      <c r="Z4746" t="s">
        <v>20642</v>
      </c>
      <c r="AA4746">
        <v>6</v>
      </c>
      <c r="AB4746" t="s">
        <v>20662</v>
      </c>
      <c r="AC4746" t="s">
        <v>20660</v>
      </c>
      <c r="AD4746">
        <v>1.17</v>
      </c>
      <c r="AE4746" t="s">
        <v>20681</v>
      </c>
    </row>
    <row r="4747" spans="1:31" x14ac:dyDescent="0.3">
      <c r="A4747">
        <v>311492</v>
      </c>
      <c r="B4747" t="s">
        <v>8527</v>
      </c>
      <c r="C4747">
        <v>1</v>
      </c>
      <c r="D4747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t="s">
        <v>20592</v>
      </c>
      <c r="U4747" s="2">
        <v>42777</v>
      </c>
      <c r="V4747">
        <v>2017</v>
      </c>
      <c r="W4747">
        <v>2</v>
      </c>
      <c r="X4747" t="s">
        <v>20661</v>
      </c>
      <c r="Y4747" t="s">
        <v>20658</v>
      </c>
      <c r="Z4747" t="s">
        <v>20636</v>
      </c>
      <c r="AA4747">
        <v>7</v>
      </c>
      <c r="AB4747" t="s">
        <v>20662</v>
      </c>
      <c r="AC4747" t="s">
        <v>20660</v>
      </c>
      <c r="AD4747">
        <v>1.17</v>
      </c>
      <c r="AE4747" t="s">
        <v>20681</v>
      </c>
    </row>
    <row r="4748" spans="1:31" x14ac:dyDescent="0.3">
      <c r="A4748">
        <v>18349897</v>
      </c>
      <c r="B4748" t="s">
        <v>8756</v>
      </c>
      <c r="C4748">
        <v>1</v>
      </c>
      <c r="D4748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t="s">
        <v>20592</v>
      </c>
      <c r="U4748" s="2">
        <v>40229</v>
      </c>
      <c r="V4748">
        <v>2010</v>
      </c>
      <c r="W4748">
        <v>2</v>
      </c>
      <c r="X4748" t="s">
        <v>20661</v>
      </c>
      <c r="Y4748" t="s">
        <v>20658</v>
      </c>
      <c r="Z4748" t="s">
        <v>20636</v>
      </c>
      <c r="AA4748">
        <v>7</v>
      </c>
      <c r="AB4748" t="s">
        <v>20662</v>
      </c>
      <c r="AC4748" t="s">
        <v>20660</v>
      </c>
      <c r="AD4748">
        <v>1.17</v>
      </c>
      <c r="AE4748" t="s">
        <v>20681</v>
      </c>
    </row>
    <row r="4749" spans="1:31" x14ac:dyDescent="0.3">
      <c r="A4749">
        <v>308848</v>
      </c>
      <c r="B4749" t="s">
        <v>8936</v>
      </c>
      <c r="C4749">
        <v>1</v>
      </c>
      <c r="D4749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t="s">
        <v>20592</v>
      </c>
      <c r="U4749" s="2">
        <v>42059</v>
      </c>
      <c r="V4749">
        <v>2015</v>
      </c>
      <c r="W4749">
        <v>2</v>
      </c>
      <c r="X4749" t="s">
        <v>20661</v>
      </c>
      <c r="Y4749" t="s">
        <v>20658</v>
      </c>
      <c r="Z4749" t="s">
        <v>20639</v>
      </c>
      <c r="AA4749">
        <v>3</v>
      </c>
      <c r="AB4749" t="s">
        <v>20662</v>
      </c>
      <c r="AC4749" t="s">
        <v>20660</v>
      </c>
      <c r="AD4749">
        <v>1.17</v>
      </c>
      <c r="AE4749" t="s">
        <v>20681</v>
      </c>
    </row>
    <row r="4750" spans="1:31" x14ac:dyDescent="0.3">
      <c r="A4750">
        <v>18025131</v>
      </c>
      <c r="B4750" t="s">
        <v>5376</v>
      </c>
      <c r="C4750">
        <v>1</v>
      </c>
      <c r="D4750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t="s">
        <v>20592</v>
      </c>
      <c r="U4750" s="2">
        <v>41315</v>
      </c>
      <c r="V4750">
        <v>2013</v>
      </c>
      <c r="W4750">
        <v>2</v>
      </c>
      <c r="X4750" t="s">
        <v>20661</v>
      </c>
      <c r="Y4750" t="s">
        <v>20658</v>
      </c>
      <c r="Z4750" t="s">
        <v>20643</v>
      </c>
      <c r="AA4750">
        <v>1</v>
      </c>
      <c r="AB4750" t="s">
        <v>20662</v>
      </c>
      <c r="AC4750" t="s">
        <v>20660</v>
      </c>
      <c r="AD4750">
        <v>1.17</v>
      </c>
      <c r="AE4750" t="s">
        <v>20681</v>
      </c>
    </row>
    <row r="4751" spans="1:31" x14ac:dyDescent="0.3">
      <c r="A4751">
        <v>18281968</v>
      </c>
      <c r="B4751" t="s">
        <v>9106</v>
      </c>
      <c r="C4751">
        <v>1</v>
      </c>
      <c r="D475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t="s">
        <v>20592</v>
      </c>
      <c r="U4751" s="2">
        <v>43154</v>
      </c>
      <c r="V4751">
        <v>2018</v>
      </c>
      <c r="W4751">
        <v>2</v>
      </c>
      <c r="X4751" t="s">
        <v>20661</v>
      </c>
      <c r="Y4751" t="s">
        <v>20658</v>
      </c>
      <c r="Z4751" t="s">
        <v>20642</v>
      </c>
      <c r="AA4751">
        <v>6</v>
      </c>
      <c r="AB4751" t="s">
        <v>20662</v>
      </c>
      <c r="AC4751" t="s">
        <v>20660</v>
      </c>
      <c r="AD4751">
        <v>1.17</v>
      </c>
      <c r="AE4751" t="s">
        <v>20681</v>
      </c>
    </row>
    <row r="4752" spans="1:31" x14ac:dyDescent="0.3">
      <c r="A4752">
        <v>300269</v>
      </c>
      <c r="B4752" t="s">
        <v>9153</v>
      </c>
      <c r="C4752">
        <v>1</v>
      </c>
      <c r="D4752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t="s">
        <v>20592</v>
      </c>
      <c r="U4752" s="2">
        <v>43133</v>
      </c>
      <c r="V4752">
        <v>2018</v>
      </c>
      <c r="W4752">
        <v>2</v>
      </c>
      <c r="X4752" t="s">
        <v>20661</v>
      </c>
      <c r="Y4752" t="s">
        <v>20658</v>
      </c>
      <c r="Z4752" t="s">
        <v>20642</v>
      </c>
      <c r="AA4752">
        <v>6</v>
      </c>
      <c r="AB4752" t="s">
        <v>20662</v>
      </c>
      <c r="AC4752" t="s">
        <v>20660</v>
      </c>
      <c r="AD4752">
        <v>1.17</v>
      </c>
      <c r="AE4752" t="s">
        <v>20681</v>
      </c>
    </row>
    <row r="4753" spans="1:31" x14ac:dyDescent="0.3">
      <c r="A4753">
        <v>310255</v>
      </c>
      <c r="B4753" t="s">
        <v>9215</v>
      </c>
      <c r="C4753">
        <v>1</v>
      </c>
      <c r="D4753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t="s">
        <v>20592</v>
      </c>
      <c r="U4753" s="2">
        <v>42061</v>
      </c>
      <c r="V4753">
        <v>2015</v>
      </c>
      <c r="W4753">
        <v>2</v>
      </c>
      <c r="X4753" t="s">
        <v>20661</v>
      </c>
      <c r="Y4753" t="s">
        <v>20658</v>
      </c>
      <c r="Z4753" t="s">
        <v>20640</v>
      </c>
      <c r="AA4753">
        <v>5</v>
      </c>
      <c r="AB4753" t="s">
        <v>20662</v>
      </c>
      <c r="AC4753" t="s">
        <v>20660</v>
      </c>
      <c r="AD4753">
        <v>1.17</v>
      </c>
      <c r="AE4753" t="s">
        <v>20681</v>
      </c>
    </row>
    <row r="4754" spans="1:31" x14ac:dyDescent="0.3">
      <c r="A4754">
        <v>302136</v>
      </c>
      <c r="B4754" t="s">
        <v>9239</v>
      </c>
      <c r="C4754">
        <v>1</v>
      </c>
      <c r="D4754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t="s">
        <v>20592</v>
      </c>
      <c r="U4754" s="2">
        <v>42039</v>
      </c>
      <c r="V4754">
        <v>2015</v>
      </c>
      <c r="W4754">
        <v>2</v>
      </c>
      <c r="X4754" t="s">
        <v>20661</v>
      </c>
      <c r="Y4754" t="s">
        <v>20658</v>
      </c>
      <c r="Z4754" t="s">
        <v>20646</v>
      </c>
      <c r="AA4754">
        <v>4</v>
      </c>
      <c r="AB4754" t="s">
        <v>20662</v>
      </c>
      <c r="AC4754" t="s">
        <v>20660</v>
      </c>
      <c r="AD4754">
        <v>1.17</v>
      </c>
      <c r="AE4754" t="s">
        <v>20681</v>
      </c>
    </row>
    <row r="4755" spans="1:31" x14ac:dyDescent="0.3">
      <c r="A4755">
        <v>18277324</v>
      </c>
      <c r="B4755" t="s">
        <v>6989</v>
      </c>
      <c r="C4755">
        <v>1</v>
      </c>
      <c r="D4755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t="s">
        <v>20592</v>
      </c>
      <c r="U4755" s="2">
        <v>40564</v>
      </c>
      <c r="V4755">
        <v>2011</v>
      </c>
      <c r="W4755">
        <v>1</v>
      </c>
      <c r="X4755" t="s">
        <v>20663</v>
      </c>
      <c r="Y4755" t="s">
        <v>20658</v>
      </c>
      <c r="Z4755" t="s">
        <v>20642</v>
      </c>
      <c r="AA4755">
        <v>6</v>
      </c>
      <c r="AB4755" t="s">
        <v>20664</v>
      </c>
      <c r="AC4755" t="s">
        <v>20660</v>
      </c>
      <c r="AD4755">
        <v>1.17</v>
      </c>
      <c r="AE4755" t="s">
        <v>20681</v>
      </c>
    </row>
    <row r="4756" spans="1:31" x14ac:dyDescent="0.3">
      <c r="A4756">
        <v>304769</v>
      </c>
      <c r="B4756" t="s">
        <v>5844</v>
      </c>
      <c r="C4756">
        <v>1</v>
      </c>
      <c r="D4756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t="s">
        <v>20592</v>
      </c>
      <c r="U4756" s="2">
        <v>43123</v>
      </c>
      <c r="V4756">
        <v>2018</v>
      </c>
      <c r="W4756">
        <v>1</v>
      </c>
      <c r="X4756" t="s">
        <v>20663</v>
      </c>
      <c r="Y4756" t="s">
        <v>20658</v>
      </c>
      <c r="Z4756" t="s">
        <v>20639</v>
      </c>
      <c r="AA4756">
        <v>3</v>
      </c>
      <c r="AB4756" t="s">
        <v>20664</v>
      </c>
      <c r="AC4756" t="s">
        <v>20660</v>
      </c>
      <c r="AD4756">
        <v>1.17</v>
      </c>
      <c r="AE4756" t="s">
        <v>20681</v>
      </c>
    </row>
    <row r="4757" spans="1:31" x14ac:dyDescent="0.3">
      <c r="A4757">
        <v>301783</v>
      </c>
      <c r="B4757" t="s">
        <v>7386</v>
      </c>
      <c r="C4757">
        <v>1</v>
      </c>
      <c r="D4757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t="s">
        <v>20592</v>
      </c>
      <c r="U4757" s="2">
        <v>40201</v>
      </c>
      <c r="V4757">
        <v>2010</v>
      </c>
      <c r="W4757">
        <v>1</v>
      </c>
      <c r="X4757" t="s">
        <v>20663</v>
      </c>
      <c r="Y4757" t="s">
        <v>20658</v>
      </c>
      <c r="Z4757" t="s">
        <v>20636</v>
      </c>
      <c r="AA4757">
        <v>7</v>
      </c>
      <c r="AB4757" t="s">
        <v>20664</v>
      </c>
      <c r="AC4757" t="s">
        <v>20660</v>
      </c>
      <c r="AD4757">
        <v>1.17</v>
      </c>
      <c r="AE4757" t="s">
        <v>20681</v>
      </c>
    </row>
    <row r="4758" spans="1:31" x14ac:dyDescent="0.3">
      <c r="A4758">
        <v>300872</v>
      </c>
      <c r="B4758" t="s">
        <v>7425</v>
      </c>
      <c r="C4758">
        <v>1</v>
      </c>
      <c r="D4758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t="s">
        <v>20592</v>
      </c>
      <c r="U4758" s="2">
        <v>42014</v>
      </c>
      <c r="V4758">
        <v>2015</v>
      </c>
      <c r="W4758">
        <v>1</v>
      </c>
      <c r="X4758" t="s">
        <v>20663</v>
      </c>
      <c r="Y4758" t="s">
        <v>20658</v>
      </c>
      <c r="Z4758" t="s">
        <v>20636</v>
      </c>
      <c r="AA4758">
        <v>7</v>
      </c>
      <c r="AB4758" t="s">
        <v>20664</v>
      </c>
      <c r="AC4758" t="s">
        <v>20660</v>
      </c>
      <c r="AD4758">
        <v>1.17</v>
      </c>
      <c r="AE4758" t="s">
        <v>20681</v>
      </c>
    </row>
    <row r="4759" spans="1:31" x14ac:dyDescent="0.3">
      <c r="A4759">
        <v>306011</v>
      </c>
      <c r="B4759" t="s">
        <v>7428</v>
      </c>
      <c r="C4759">
        <v>1</v>
      </c>
      <c r="D4759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t="s">
        <v>20592</v>
      </c>
      <c r="U4759" s="2">
        <v>40181</v>
      </c>
      <c r="V4759">
        <v>2010</v>
      </c>
      <c r="W4759">
        <v>1</v>
      </c>
      <c r="X4759" t="s">
        <v>20663</v>
      </c>
      <c r="Y4759" t="s">
        <v>20658</v>
      </c>
      <c r="Z4759" t="s">
        <v>20643</v>
      </c>
      <c r="AA4759">
        <v>1</v>
      </c>
      <c r="AB4759" t="s">
        <v>20664</v>
      </c>
      <c r="AC4759" t="s">
        <v>20660</v>
      </c>
      <c r="AD4759">
        <v>1.17</v>
      </c>
      <c r="AE4759" t="s">
        <v>20681</v>
      </c>
    </row>
    <row r="4760" spans="1:31" x14ac:dyDescent="0.3">
      <c r="A4760">
        <v>300235</v>
      </c>
      <c r="B4760" t="s">
        <v>7517</v>
      </c>
      <c r="C4760">
        <v>1</v>
      </c>
      <c r="D4760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t="s">
        <v>20592</v>
      </c>
      <c r="U4760" s="2">
        <v>43101</v>
      </c>
      <c r="V4760">
        <v>2018</v>
      </c>
      <c r="W4760">
        <v>1</v>
      </c>
      <c r="X4760" t="s">
        <v>20663</v>
      </c>
      <c r="Y4760" t="s">
        <v>20658</v>
      </c>
      <c r="Z4760" t="s">
        <v>20641</v>
      </c>
      <c r="AA4760">
        <v>2</v>
      </c>
      <c r="AB4760" t="s">
        <v>20664</v>
      </c>
      <c r="AC4760" t="s">
        <v>20660</v>
      </c>
      <c r="AD4760">
        <v>1.17</v>
      </c>
      <c r="AE4760" t="s">
        <v>20681</v>
      </c>
    </row>
    <row r="4761" spans="1:31" x14ac:dyDescent="0.3">
      <c r="A4761">
        <v>307618</v>
      </c>
      <c r="B4761" t="s">
        <v>7535</v>
      </c>
      <c r="C4761">
        <v>1</v>
      </c>
      <c r="D476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t="s">
        <v>20592</v>
      </c>
      <c r="U4761" s="2">
        <v>41653</v>
      </c>
      <c r="V4761">
        <v>2014</v>
      </c>
      <c r="W4761">
        <v>1</v>
      </c>
      <c r="X4761" t="s">
        <v>20663</v>
      </c>
      <c r="Y4761" t="s">
        <v>20658</v>
      </c>
      <c r="Z4761" t="s">
        <v>20639</v>
      </c>
      <c r="AA4761">
        <v>3</v>
      </c>
      <c r="AB4761" t="s">
        <v>20664</v>
      </c>
      <c r="AC4761" t="s">
        <v>20660</v>
      </c>
      <c r="AD4761">
        <v>1.17</v>
      </c>
      <c r="AE4761" t="s">
        <v>20681</v>
      </c>
    </row>
    <row r="4762" spans="1:31" x14ac:dyDescent="0.3">
      <c r="A4762">
        <v>308908</v>
      </c>
      <c r="B4762" t="s">
        <v>7558</v>
      </c>
      <c r="C4762">
        <v>1</v>
      </c>
      <c r="D4762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t="s">
        <v>20592</v>
      </c>
      <c r="U4762" s="2">
        <v>41660</v>
      </c>
      <c r="V4762">
        <v>2014</v>
      </c>
      <c r="W4762">
        <v>1</v>
      </c>
      <c r="X4762" t="s">
        <v>20663</v>
      </c>
      <c r="Y4762" t="s">
        <v>20658</v>
      </c>
      <c r="Z4762" t="s">
        <v>20639</v>
      </c>
      <c r="AA4762">
        <v>3</v>
      </c>
      <c r="AB4762" t="s">
        <v>20664</v>
      </c>
      <c r="AC4762" t="s">
        <v>20660</v>
      </c>
      <c r="AD4762">
        <v>1.17</v>
      </c>
      <c r="AE4762" t="s">
        <v>20681</v>
      </c>
    </row>
    <row r="4763" spans="1:31" x14ac:dyDescent="0.3">
      <c r="A4763">
        <v>305570</v>
      </c>
      <c r="B4763" t="s">
        <v>281</v>
      </c>
      <c r="C4763">
        <v>1</v>
      </c>
      <c r="D4763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t="s">
        <v>20592</v>
      </c>
      <c r="U4763" s="2">
        <v>40916</v>
      </c>
      <c r="V4763">
        <v>2012</v>
      </c>
      <c r="W4763">
        <v>1</v>
      </c>
      <c r="X4763" t="s">
        <v>20663</v>
      </c>
      <c r="Y4763" t="s">
        <v>20658</v>
      </c>
      <c r="Z4763" t="s">
        <v>20643</v>
      </c>
      <c r="AA4763">
        <v>1</v>
      </c>
      <c r="AB4763" t="s">
        <v>20664</v>
      </c>
      <c r="AC4763" t="s">
        <v>20660</v>
      </c>
      <c r="AD4763">
        <v>1.17</v>
      </c>
      <c r="AE4763" t="s">
        <v>20681</v>
      </c>
    </row>
    <row r="4764" spans="1:31" x14ac:dyDescent="0.3">
      <c r="A4764">
        <v>305238</v>
      </c>
      <c r="B4764" t="s">
        <v>7635</v>
      </c>
      <c r="C4764">
        <v>1</v>
      </c>
      <c r="D4764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t="s">
        <v>20592</v>
      </c>
      <c r="U4764" s="2">
        <v>42371</v>
      </c>
      <c r="V4764">
        <v>2016</v>
      </c>
      <c r="W4764">
        <v>1</v>
      </c>
      <c r="X4764" t="s">
        <v>20663</v>
      </c>
      <c r="Y4764" t="s">
        <v>20658</v>
      </c>
      <c r="Z4764" t="s">
        <v>20636</v>
      </c>
      <c r="AA4764">
        <v>7</v>
      </c>
      <c r="AB4764" t="s">
        <v>20664</v>
      </c>
      <c r="AC4764" t="s">
        <v>20660</v>
      </c>
      <c r="AD4764">
        <v>1.17</v>
      </c>
      <c r="AE4764" t="s">
        <v>20681</v>
      </c>
    </row>
    <row r="4765" spans="1:31" x14ac:dyDescent="0.3">
      <c r="A4765">
        <v>304730</v>
      </c>
      <c r="B4765" t="s">
        <v>7642</v>
      </c>
      <c r="C4765">
        <v>1</v>
      </c>
      <c r="D4765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t="s">
        <v>20592</v>
      </c>
      <c r="U4765" s="2">
        <v>43128</v>
      </c>
      <c r="V4765">
        <v>2018</v>
      </c>
      <c r="W4765">
        <v>1</v>
      </c>
      <c r="X4765" t="s">
        <v>20663</v>
      </c>
      <c r="Y4765" t="s">
        <v>20658</v>
      </c>
      <c r="Z4765" t="s">
        <v>20643</v>
      </c>
      <c r="AA4765">
        <v>1</v>
      </c>
      <c r="AB4765" t="s">
        <v>20664</v>
      </c>
      <c r="AC4765" t="s">
        <v>20660</v>
      </c>
      <c r="AD4765">
        <v>1.17</v>
      </c>
      <c r="AE4765" t="s">
        <v>20681</v>
      </c>
    </row>
    <row r="4766" spans="1:31" x14ac:dyDescent="0.3">
      <c r="A4766">
        <v>302183</v>
      </c>
      <c r="B4766" t="s">
        <v>7706</v>
      </c>
      <c r="C4766">
        <v>1</v>
      </c>
      <c r="D4766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t="s">
        <v>20592</v>
      </c>
      <c r="U4766" s="2">
        <v>43121</v>
      </c>
      <c r="V4766">
        <v>2018</v>
      </c>
      <c r="W4766">
        <v>1</v>
      </c>
      <c r="X4766" t="s">
        <v>20663</v>
      </c>
      <c r="Y4766" t="s">
        <v>20658</v>
      </c>
      <c r="Z4766" t="s">
        <v>20643</v>
      </c>
      <c r="AA4766">
        <v>1</v>
      </c>
      <c r="AB4766" t="s">
        <v>20664</v>
      </c>
      <c r="AC4766" t="s">
        <v>20660</v>
      </c>
      <c r="AD4766">
        <v>1.17</v>
      </c>
      <c r="AE4766" t="s">
        <v>20681</v>
      </c>
    </row>
    <row r="4767" spans="1:31" x14ac:dyDescent="0.3">
      <c r="A4767">
        <v>18408052</v>
      </c>
      <c r="B4767" t="s">
        <v>5145</v>
      </c>
      <c r="C4767">
        <v>1</v>
      </c>
      <c r="D4767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t="s">
        <v>20592</v>
      </c>
      <c r="U4767" s="2">
        <v>40527</v>
      </c>
      <c r="V4767">
        <v>2010</v>
      </c>
      <c r="W4767">
        <v>12</v>
      </c>
      <c r="X4767" t="s">
        <v>20665</v>
      </c>
      <c r="Y4767" t="s">
        <v>20666</v>
      </c>
      <c r="Z4767" t="s">
        <v>20646</v>
      </c>
      <c r="AA4767">
        <v>4</v>
      </c>
      <c r="AB4767" t="s">
        <v>20667</v>
      </c>
      <c r="AC4767" t="s">
        <v>20668</v>
      </c>
      <c r="AD4767">
        <v>1.17</v>
      </c>
      <c r="AE4767" t="s">
        <v>20681</v>
      </c>
    </row>
    <row r="4768" spans="1:31" x14ac:dyDescent="0.3">
      <c r="A4768">
        <v>313511</v>
      </c>
      <c r="B4768" t="s">
        <v>5152</v>
      </c>
      <c r="C4768">
        <v>1</v>
      </c>
      <c r="D4768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t="s">
        <v>20592</v>
      </c>
      <c r="U4768" s="2">
        <v>41618</v>
      </c>
      <c r="V4768">
        <v>2013</v>
      </c>
      <c r="W4768">
        <v>12</v>
      </c>
      <c r="X4768" t="s">
        <v>20665</v>
      </c>
      <c r="Y4768" t="s">
        <v>20666</v>
      </c>
      <c r="Z4768" t="s">
        <v>20639</v>
      </c>
      <c r="AA4768">
        <v>3</v>
      </c>
      <c r="AB4768" t="s">
        <v>20667</v>
      </c>
      <c r="AC4768" t="s">
        <v>20668</v>
      </c>
      <c r="AD4768">
        <v>1.17</v>
      </c>
      <c r="AE4768" t="s">
        <v>20681</v>
      </c>
    </row>
    <row r="4769" spans="1:31" x14ac:dyDescent="0.3">
      <c r="A4769">
        <v>17989134</v>
      </c>
      <c r="B4769" t="s">
        <v>5160</v>
      </c>
      <c r="C4769">
        <v>1</v>
      </c>
      <c r="D4769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t="s">
        <v>20592</v>
      </c>
      <c r="U4769" s="2">
        <v>41996</v>
      </c>
      <c r="V4769">
        <v>2014</v>
      </c>
      <c r="W4769">
        <v>12</v>
      </c>
      <c r="X4769" t="s">
        <v>20665</v>
      </c>
      <c r="Y4769" t="s">
        <v>20666</v>
      </c>
      <c r="Z4769" t="s">
        <v>20639</v>
      </c>
      <c r="AA4769">
        <v>3</v>
      </c>
      <c r="AB4769" t="s">
        <v>20667</v>
      </c>
      <c r="AC4769" t="s">
        <v>20668</v>
      </c>
      <c r="AD4769">
        <v>1.17</v>
      </c>
      <c r="AE4769" t="s">
        <v>20681</v>
      </c>
    </row>
    <row r="4770" spans="1:31" x14ac:dyDescent="0.3">
      <c r="A4770">
        <v>308001</v>
      </c>
      <c r="B4770" t="s">
        <v>5342</v>
      </c>
      <c r="C4770">
        <v>1</v>
      </c>
      <c r="D4770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t="s">
        <v>20592</v>
      </c>
      <c r="U4770" s="2">
        <v>41621</v>
      </c>
      <c r="V4770">
        <v>2013</v>
      </c>
      <c r="W4770">
        <v>12</v>
      </c>
      <c r="X4770" t="s">
        <v>20665</v>
      </c>
      <c r="Y4770" t="s">
        <v>20666</v>
      </c>
      <c r="Z4770" t="s">
        <v>20642</v>
      </c>
      <c r="AA4770">
        <v>6</v>
      </c>
      <c r="AB4770" t="s">
        <v>20667</v>
      </c>
      <c r="AC4770" t="s">
        <v>20668</v>
      </c>
      <c r="AD4770">
        <v>1.17</v>
      </c>
      <c r="AE4770" t="s">
        <v>20681</v>
      </c>
    </row>
    <row r="4771" spans="1:31" x14ac:dyDescent="0.3">
      <c r="A4771">
        <v>305289</v>
      </c>
      <c r="B4771" t="s">
        <v>5386</v>
      </c>
      <c r="C4771">
        <v>1</v>
      </c>
      <c r="D477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t="s">
        <v>20592</v>
      </c>
      <c r="U4771" s="2">
        <v>43453</v>
      </c>
      <c r="V4771">
        <v>2018</v>
      </c>
      <c r="W4771">
        <v>12</v>
      </c>
      <c r="X4771" t="s">
        <v>20665</v>
      </c>
      <c r="Y4771" t="s">
        <v>20666</v>
      </c>
      <c r="Z4771" t="s">
        <v>20646</v>
      </c>
      <c r="AA4771">
        <v>4</v>
      </c>
      <c r="AB4771" t="s">
        <v>20667</v>
      </c>
      <c r="AC4771" t="s">
        <v>20668</v>
      </c>
      <c r="AD4771">
        <v>1.17</v>
      </c>
      <c r="AE4771" t="s">
        <v>20681</v>
      </c>
    </row>
    <row r="4772" spans="1:31" x14ac:dyDescent="0.3">
      <c r="A4772">
        <v>8069</v>
      </c>
      <c r="B4772" t="s">
        <v>5486</v>
      </c>
      <c r="C4772">
        <v>1</v>
      </c>
      <c r="D4772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t="s">
        <v>20592</v>
      </c>
      <c r="U4772" s="2">
        <v>41254</v>
      </c>
      <c r="V4772">
        <v>2012</v>
      </c>
      <c r="W4772">
        <v>12</v>
      </c>
      <c r="X4772" t="s">
        <v>20665</v>
      </c>
      <c r="Y4772" t="s">
        <v>20666</v>
      </c>
      <c r="Z4772" t="s">
        <v>20639</v>
      </c>
      <c r="AA4772">
        <v>3</v>
      </c>
      <c r="AB4772" t="s">
        <v>20667</v>
      </c>
      <c r="AC4772" t="s">
        <v>20668</v>
      </c>
      <c r="AD4772">
        <v>1.17</v>
      </c>
      <c r="AE4772" t="s">
        <v>20681</v>
      </c>
    </row>
    <row r="4773" spans="1:31" x14ac:dyDescent="0.3">
      <c r="A4773">
        <v>311468</v>
      </c>
      <c r="B4773" t="s">
        <v>5613</v>
      </c>
      <c r="C4773">
        <v>1</v>
      </c>
      <c r="D4773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t="s">
        <v>20592</v>
      </c>
      <c r="U4773" s="2">
        <v>43087</v>
      </c>
      <c r="V4773">
        <v>2017</v>
      </c>
      <c r="W4773">
        <v>12</v>
      </c>
      <c r="X4773" t="s">
        <v>20665</v>
      </c>
      <c r="Y4773" t="s">
        <v>20666</v>
      </c>
      <c r="Z4773" t="s">
        <v>20641</v>
      </c>
      <c r="AA4773">
        <v>2</v>
      </c>
      <c r="AB4773" t="s">
        <v>20667</v>
      </c>
      <c r="AC4773" t="s">
        <v>20668</v>
      </c>
      <c r="AD4773">
        <v>1.17</v>
      </c>
      <c r="AE4773" t="s">
        <v>20681</v>
      </c>
    </row>
    <row r="4774" spans="1:31" x14ac:dyDescent="0.3">
      <c r="A4774">
        <v>9207</v>
      </c>
      <c r="B4774" t="s">
        <v>5620</v>
      </c>
      <c r="C4774">
        <v>1</v>
      </c>
      <c r="D4774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t="s">
        <v>20592</v>
      </c>
      <c r="U4774" s="2">
        <v>42340</v>
      </c>
      <c r="V4774">
        <v>2015</v>
      </c>
      <c r="W4774">
        <v>12</v>
      </c>
      <c r="X4774" t="s">
        <v>20665</v>
      </c>
      <c r="Y4774" t="s">
        <v>20666</v>
      </c>
      <c r="Z4774" t="s">
        <v>20646</v>
      </c>
      <c r="AA4774">
        <v>4</v>
      </c>
      <c r="AB4774" t="s">
        <v>20667</v>
      </c>
      <c r="AC4774" t="s">
        <v>20668</v>
      </c>
      <c r="AD4774">
        <v>1.17</v>
      </c>
      <c r="AE4774" t="s">
        <v>20681</v>
      </c>
    </row>
    <row r="4775" spans="1:31" x14ac:dyDescent="0.3">
      <c r="A4775">
        <v>7803</v>
      </c>
      <c r="B4775" t="s">
        <v>4899</v>
      </c>
      <c r="C4775">
        <v>1</v>
      </c>
      <c r="D4775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t="s">
        <v>20592</v>
      </c>
      <c r="U4775" s="2">
        <v>43072</v>
      </c>
      <c r="V4775">
        <v>2017</v>
      </c>
      <c r="W4775">
        <v>12</v>
      </c>
      <c r="X4775" t="s">
        <v>20665</v>
      </c>
      <c r="Y4775" t="s">
        <v>20666</v>
      </c>
      <c r="Z4775" t="s">
        <v>20643</v>
      </c>
      <c r="AA4775">
        <v>1</v>
      </c>
      <c r="AB4775" t="s">
        <v>20667</v>
      </c>
      <c r="AC4775" t="s">
        <v>20668</v>
      </c>
      <c r="AD4775">
        <v>1.17</v>
      </c>
      <c r="AE4775" t="s">
        <v>20681</v>
      </c>
    </row>
    <row r="4776" spans="1:31" x14ac:dyDescent="0.3">
      <c r="A4776">
        <v>6555</v>
      </c>
      <c r="B4776" t="s">
        <v>5822</v>
      </c>
      <c r="C4776">
        <v>1</v>
      </c>
      <c r="D4776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t="s">
        <v>20592</v>
      </c>
      <c r="U4776" s="2">
        <v>41634</v>
      </c>
      <c r="V4776">
        <v>2013</v>
      </c>
      <c r="W4776">
        <v>12</v>
      </c>
      <c r="X4776" t="s">
        <v>20665</v>
      </c>
      <c r="Y4776" t="s">
        <v>20666</v>
      </c>
      <c r="Z4776" t="s">
        <v>20640</v>
      </c>
      <c r="AA4776">
        <v>5</v>
      </c>
      <c r="AB4776" t="s">
        <v>20667</v>
      </c>
      <c r="AC4776" t="s">
        <v>20668</v>
      </c>
      <c r="AD4776">
        <v>1.17</v>
      </c>
      <c r="AE4776" t="s">
        <v>20681</v>
      </c>
    </row>
    <row r="4777" spans="1:31" x14ac:dyDescent="0.3">
      <c r="A4777">
        <v>308900</v>
      </c>
      <c r="B4777" t="s">
        <v>5895</v>
      </c>
      <c r="C4777">
        <v>1</v>
      </c>
      <c r="D4777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t="s">
        <v>20592</v>
      </c>
      <c r="U4777" s="2">
        <v>43072</v>
      </c>
      <c r="V4777">
        <v>2017</v>
      </c>
      <c r="W4777">
        <v>12</v>
      </c>
      <c r="X4777" t="s">
        <v>20665</v>
      </c>
      <c r="Y4777" t="s">
        <v>20666</v>
      </c>
      <c r="Z4777" t="s">
        <v>20643</v>
      </c>
      <c r="AA4777">
        <v>1</v>
      </c>
      <c r="AB4777" t="s">
        <v>20667</v>
      </c>
      <c r="AC4777" t="s">
        <v>20668</v>
      </c>
      <c r="AD4777">
        <v>1.17</v>
      </c>
      <c r="AE4777" t="s">
        <v>20681</v>
      </c>
    </row>
    <row r="4778" spans="1:31" x14ac:dyDescent="0.3">
      <c r="A4778">
        <v>18371398</v>
      </c>
      <c r="B4778" t="s">
        <v>5929</v>
      </c>
      <c r="C4778">
        <v>1</v>
      </c>
      <c r="D4778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t="s">
        <v>20592</v>
      </c>
      <c r="U4778" s="2">
        <v>41998</v>
      </c>
      <c r="V4778">
        <v>2014</v>
      </c>
      <c r="W4778">
        <v>12</v>
      </c>
      <c r="X4778" t="s">
        <v>20665</v>
      </c>
      <c r="Y4778" t="s">
        <v>20666</v>
      </c>
      <c r="Z4778" t="s">
        <v>20640</v>
      </c>
      <c r="AA4778">
        <v>5</v>
      </c>
      <c r="AB4778" t="s">
        <v>20667</v>
      </c>
      <c r="AC4778" t="s">
        <v>20668</v>
      </c>
      <c r="AD4778">
        <v>1.17</v>
      </c>
      <c r="AE4778" t="s">
        <v>20681</v>
      </c>
    </row>
    <row r="4779" spans="1:31" x14ac:dyDescent="0.3">
      <c r="A4779">
        <v>9161</v>
      </c>
      <c r="B4779" t="s">
        <v>3273</v>
      </c>
      <c r="C4779">
        <v>1</v>
      </c>
      <c r="D4779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t="s">
        <v>20592</v>
      </c>
      <c r="U4779" s="2">
        <v>43054</v>
      </c>
      <c r="V4779">
        <v>2017</v>
      </c>
      <c r="W4779">
        <v>11</v>
      </c>
      <c r="X4779" t="s">
        <v>20669</v>
      </c>
      <c r="Y4779" t="s">
        <v>20666</v>
      </c>
      <c r="Z4779" t="s">
        <v>20646</v>
      </c>
      <c r="AA4779">
        <v>4</v>
      </c>
      <c r="AB4779" t="s">
        <v>20670</v>
      </c>
      <c r="AC4779" t="s">
        <v>20668</v>
      </c>
      <c r="AD4779">
        <v>1.17</v>
      </c>
      <c r="AE4779" t="s">
        <v>20681</v>
      </c>
    </row>
    <row r="4780" spans="1:31" x14ac:dyDescent="0.3">
      <c r="A4780">
        <v>7636</v>
      </c>
      <c r="B4780" t="s">
        <v>3287</v>
      </c>
      <c r="C4780">
        <v>1</v>
      </c>
      <c r="D4780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t="s">
        <v>20592</v>
      </c>
      <c r="U4780" s="2">
        <v>43056</v>
      </c>
      <c r="V4780">
        <v>2017</v>
      </c>
      <c r="W4780">
        <v>11</v>
      </c>
      <c r="X4780" t="s">
        <v>20669</v>
      </c>
      <c r="Y4780" t="s">
        <v>20666</v>
      </c>
      <c r="Z4780" t="s">
        <v>20642</v>
      </c>
      <c r="AA4780">
        <v>6</v>
      </c>
      <c r="AB4780" t="s">
        <v>20670</v>
      </c>
      <c r="AC4780" t="s">
        <v>20668</v>
      </c>
      <c r="AD4780">
        <v>1.17</v>
      </c>
      <c r="AE4780" t="s">
        <v>20681</v>
      </c>
    </row>
    <row r="4781" spans="1:31" x14ac:dyDescent="0.3">
      <c r="A4781">
        <v>7557</v>
      </c>
      <c r="B4781" t="s">
        <v>3332</v>
      </c>
      <c r="C4781">
        <v>1</v>
      </c>
      <c r="D478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t="s">
        <v>20592</v>
      </c>
      <c r="U4781" s="2">
        <v>40491</v>
      </c>
      <c r="V4781">
        <v>2010</v>
      </c>
      <c r="W4781">
        <v>11</v>
      </c>
      <c r="X4781" t="s">
        <v>20669</v>
      </c>
      <c r="Y4781" t="s">
        <v>20666</v>
      </c>
      <c r="Z4781" t="s">
        <v>20639</v>
      </c>
      <c r="AA4781">
        <v>3</v>
      </c>
      <c r="AB4781" t="s">
        <v>20670</v>
      </c>
      <c r="AC4781" t="s">
        <v>20668</v>
      </c>
      <c r="AD4781">
        <v>1.17</v>
      </c>
      <c r="AE4781" t="s">
        <v>20681</v>
      </c>
    </row>
    <row r="4782" spans="1:31" x14ac:dyDescent="0.3">
      <c r="A4782">
        <v>6949</v>
      </c>
      <c r="B4782" t="s">
        <v>3351</v>
      </c>
      <c r="C4782">
        <v>1</v>
      </c>
      <c r="D4782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t="s">
        <v>20592</v>
      </c>
      <c r="U4782" s="2">
        <v>40853</v>
      </c>
      <c r="V4782">
        <v>2011</v>
      </c>
      <c r="W4782">
        <v>11</v>
      </c>
      <c r="X4782" t="s">
        <v>20669</v>
      </c>
      <c r="Y4782" t="s">
        <v>20666</v>
      </c>
      <c r="Z4782" t="s">
        <v>20643</v>
      </c>
      <c r="AA4782">
        <v>1</v>
      </c>
      <c r="AB4782" t="s">
        <v>20670</v>
      </c>
      <c r="AC4782" t="s">
        <v>20668</v>
      </c>
      <c r="AD4782">
        <v>1.17</v>
      </c>
      <c r="AE4782" t="s">
        <v>20681</v>
      </c>
    </row>
    <row r="4783" spans="1:31" x14ac:dyDescent="0.3">
      <c r="A4783">
        <v>18377458</v>
      </c>
      <c r="B4783" t="s">
        <v>3377</v>
      </c>
      <c r="C4783">
        <v>1</v>
      </c>
      <c r="D4783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t="s">
        <v>20592</v>
      </c>
      <c r="U4783" s="2">
        <v>42698</v>
      </c>
      <c r="V4783">
        <v>2016</v>
      </c>
      <c r="W4783">
        <v>11</v>
      </c>
      <c r="X4783" t="s">
        <v>20669</v>
      </c>
      <c r="Y4783" t="s">
        <v>20666</v>
      </c>
      <c r="Z4783" t="s">
        <v>20640</v>
      </c>
      <c r="AA4783">
        <v>5</v>
      </c>
      <c r="AB4783" t="s">
        <v>20670</v>
      </c>
      <c r="AC4783" t="s">
        <v>20668</v>
      </c>
      <c r="AD4783">
        <v>1.17</v>
      </c>
      <c r="AE4783" t="s">
        <v>20681</v>
      </c>
    </row>
    <row r="4784" spans="1:31" x14ac:dyDescent="0.3">
      <c r="A4784">
        <v>301149</v>
      </c>
      <c r="B4784" t="s">
        <v>3459</v>
      </c>
      <c r="C4784">
        <v>1</v>
      </c>
      <c r="D4784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t="s">
        <v>20592</v>
      </c>
      <c r="U4784" s="2">
        <v>43411</v>
      </c>
      <c r="V4784">
        <v>2018</v>
      </c>
      <c r="W4784">
        <v>11</v>
      </c>
      <c r="X4784" t="s">
        <v>20669</v>
      </c>
      <c r="Y4784" t="s">
        <v>20666</v>
      </c>
      <c r="Z4784" t="s">
        <v>20646</v>
      </c>
      <c r="AA4784">
        <v>4</v>
      </c>
      <c r="AB4784" t="s">
        <v>20670</v>
      </c>
      <c r="AC4784" t="s">
        <v>20668</v>
      </c>
      <c r="AD4784">
        <v>1.17</v>
      </c>
      <c r="AE4784" t="s">
        <v>20681</v>
      </c>
    </row>
    <row r="4785" spans="1:31" x14ac:dyDescent="0.3">
      <c r="A4785">
        <v>18431980</v>
      </c>
      <c r="B4785" t="s">
        <v>3474</v>
      </c>
      <c r="C4785">
        <v>1</v>
      </c>
      <c r="D4785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t="s">
        <v>20592</v>
      </c>
      <c r="U4785" s="2">
        <v>41221</v>
      </c>
      <c r="V4785">
        <v>2012</v>
      </c>
      <c r="W4785">
        <v>11</v>
      </c>
      <c r="X4785" t="s">
        <v>20669</v>
      </c>
      <c r="Y4785" t="s">
        <v>20666</v>
      </c>
      <c r="Z4785" t="s">
        <v>20640</v>
      </c>
      <c r="AA4785">
        <v>5</v>
      </c>
      <c r="AB4785" t="s">
        <v>20670</v>
      </c>
      <c r="AC4785" t="s">
        <v>20668</v>
      </c>
      <c r="AD4785">
        <v>1.17</v>
      </c>
      <c r="AE4785" t="s">
        <v>20681</v>
      </c>
    </row>
    <row r="4786" spans="1:31" x14ac:dyDescent="0.3">
      <c r="A4786">
        <v>18079620</v>
      </c>
      <c r="B4786" t="s">
        <v>3477</v>
      </c>
      <c r="C4786">
        <v>1</v>
      </c>
      <c r="D4786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t="s">
        <v>20592</v>
      </c>
      <c r="U4786" s="2">
        <v>43419</v>
      </c>
      <c r="V4786">
        <v>2018</v>
      </c>
      <c r="W4786">
        <v>11</v>
      </c>
      <c r="X4786" t="s">
        <v>20669</v>
      </c>
      <c r="Y4786" t="s">
        <v>20666</v>
      </c>
      <c r="Z4786" t="s">
        <v>20640</v>
      </c>
      <c r="AA4786">
        <v>5</v>
      </c>
      <c r="AB4786" t="s">
        <v>20670</v>
      </c>
      <c r="AC4786" t="s">
        <v>20668</v>
      </c>
      <c r="AD4786">
        <v>1.17</v>
      </c>
      <c r="AE4786" t="s">
        <v>20681</v>
      </c>
    </row>
    <row r="4787" spans="1:31" x14ac:dyDescent="0.3">
      <c r="A4787">
        <v>303500</v>
      </c>
      <c r="B4787" t="s">
        <v>3752</v>
      </c>
      <c r="C4787">
        <v>1</v>
      </c>
      <c r="D4787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t="s">
        <v>20592</v>
      </c>
      <c r="U4787" s="2">
        <v>41594</v>
      </c>
      <c r="V4787">
        <v>2013</v>
      </c>
      <c r="W4787">
        <v>11</v>
      </c>
      <c r="X4787" t="s">
        <v>20669</v>
      </c>
      <c r="Y4787" t="s">
        <v>20666</v>
      </c>
      <c r="Z4787" t="s">
        <v>20636</v>
      </c>
      <c r="AA4787">
        <v>7</v>
      </c>
      <c r="AB4787" t="s">
        <v>20670</v>
      </c>
      <c r="AC4787" t="s">
        <v>20668</v>
      </c>
      <c r="AD4787">
        <v>1.17</v>
      </c>
      <c r="AE4787" t="s">
        <v>20681</v>
      </c>
    </row>
    <row r="4788" spans="1:31" x14ac:dyDescent="0.3">
      <c r="A4788">
        <v>306743</v>
      </c>
      <c r="B4788" t="s">
        <v>3813</v>
      </c>
      <c r="C4788">
        <v>1</v>
      </c>
      <c r="D4788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t="s">
        <v>20592</v>
      </c>
      <c r="U4788" s="2">
        <v>42313</v>
      </c>
      <c r="V4788">
        <v>2015</v>
      </c>
      <c r="W4788">
        <v>11</v>
      </c>
      <c r="X4788" t="s">
        <v>20669</v>
      </c>
      <c r="Y4788" t="s">
        <v>20666</v>
      </c>
      <c r="Z4788" t="s">
        <v>20640</v>
      </c>
      <c r="AA4788">
        <v>5</v>
      </c>
      <c r="AB4788" t="s">
        <v>20670</v>
      </c>
      <c r="AC4788" t="s">
        <v>20668</v>
      </c>
      <c r="AD4788">
        <v>1.17</v>
      </c>
      <c r="AE4788" t="s">
        <v>20681</v>
      </c>
    </row>
    <row r="4789" spans="1:31" x14ac:dyDescent="0.3">
      <c r="A4789">
        <v>306910</v>
      </c>
      <c r="B4789" t="s">
        <v>3888</v>
      </c>
      <c r="C4789">
        <v>1</v>
      </c>
      <c r="D4789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t="s">
        <v>20592</v>
      </c>
      <c r="U4789" s="2">
        <v>41241</v>
      </c>
      <c r="V4789">
        <v>2012</v>
      </c>
      <c r="W4789">
        <v>11</v>
      </c>
      <c r="X4789" t="s">
        <v>20669</v>
      </c>
      <c r="Y4789" t="s">
        <v>20666</v>
      </c>
      <c r="Z4789" t="s">
        <v>20646</v>
      </c>
      <c r="AA4789">
        <v>4</v>
      </c>
      <c r="AB4789" t="s">
        <v>20670</v>
      </c>
      <c r="AC4789" t="s">
        <v>20668</v>
      </c>
      <c r="AD4789">
        <v>1.17</v>
      </c>
      <c r="AE4789" t="s">
        <v>20681</v>
      </c>
    </row>
    <row r="4790" spans="1:31" x14ac:dyDescent="0.3">
      <c r="A4790">
        <v>6228</v>
      </c>
      <c r="B4790" t="s">
        <v>3999</v>
      </c>
      <c r="C4790">
        <v>1</v>
      </c>
      <c r="D4790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t="s">
        <v>20592</v>
      </c>
      <c r="U4790" s="2">
        <v>40500</v>
      </c>
      <c r="V4790">
        <v>2010</v>
      </c>
      <c r="W4790">
        <v>11</v>
      </c>
      <c r="X4790" t="s">
        <v>20669</v>
      </c>
      <c r="Y4790" t="s">
        <v>20666</v>
      </c>
      <c r="Z4790" t="s">
        <v>20640</v>
      </c>
      <c r="AA4790">
        <v>5</v>
      </c>
      <c r="AB4790" t="s">
        <v>20670</v>
      </c>
      <c r="AC4790" t="s">
        <v>20668</v>
      </c>
      <c r="AD4790">
        <v>1.17</v>
      </c>
      <c r="AE4790" t="s">
        <v>20681</v>
      </c>
    </row>
    <row r="4791" spans="1:31" x14ac:dyDescent="0.3">
      <c r="A4791">
        <v>302442</v>
      </c>
      <c r="B4791" t="s">
        <v>4007</v>
      </c>
      <c r="C4791">
        <v>1</v>
      </c>
      <c r="D479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t="s">
        <v>20592</v>
      </c>
      <c r="U4791" s="2">
        <v>40849</v>
      </c>
      <c r="V4791">
        <v>2011</v>
      </c>
      <c r="W4791">
        <v>11</v>
      </c>
      <c r="X4791" t="s">
        <v>20669</v>
      </c>
      <c r="Y4791" t="s">
        <v>20666</v>
      </c>
      <c r="Z4791" t="s">
        <v>20646</v>
      </c>
      <c r="AA4791">
        <v>4</v>
      </c>
      <c r="AB4791" t="s">
        <v>20670</v>
      </c>
      <c r="AC4791" t="s">
        <v>20668</v>
      </c>
      <c r="AD4791">
        <v>1.17</v>
      </c>
      <c r="AE4791" t="s">
        <v>20681</v>
      </c>
    </row>
    <row r="4792" spans="1:31" x14ac:dyDescent="0.3">
      <c r="A4792">
        <v>302436</v>
      </c>
      <c r="B4792" t="s">
        <v>4013</v>
      </c>
      <c r="C4792">
        <v>1</v>
      </c>
      <c r="D4792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t="s">
        <v>20592</v>
      </c>
      <c r="U4792" s="2">
        <v>40492</v>
      </c>
      <c r="V4792">
        <v>2010</v>
      </c>
      <c r="W4792">
        <v>11</v>
      </c>
      <c r="X4792" t="s">
        <v>20669</v>
      </c>
      <c r="Y4792" t="s">
        <v>20666</v>
      </c>
      <c r="Z4792" t="s">
        <v>20646</v>
      </c>
      <c r="AA4792">
        <v>4</v>
      </c>
      <c r="AB4792" t="s">
        <v>20670</v>
      </c>
      <c r="AC4792" t="s">
        <v>20668</v>
      </c>
      <c r="AD4792">
        <v>1.17</v>
      </c>
      <c r="AE4792" t="s">
        <v>20681</v>
      </c>
    </row>
    <row r="4793" spans="1:31" x14ac:dyDescent="0.3">
      <c r="A4793">
        <v>18423894</v>
      </c>
      <c r="B4793" t="s">
        <v>568</v>
      </c>
      <c r="C4793">
        <v>1</v>
      </c>
      <c r="D4793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t="s">
        <v>20592</v>
      </c>
      <c r="U4793" s="2">
        <v>41605</v>
      </c>
      <c r="V4793">
        <v>2013</v>
      </c>
      <c r="W4793">
        <v>11</v>
      </c>
      <c r="X4793" t="s">
        <v>20669</v>
      </c>
      <c r="Y4793" t="s">
        <v>20666</v>
      </c>
      <c r="Z4793" t="s">
        <v>20646</v>
      </c>
      <c r="AA4793">
        <v>4</v>
      </c>
      <c r="AB4793" t="s">
        <v>20670</v>
      </c>
      <c r="AC4793" t="s">
        <v>20668</v>
      </c>
      <c r="AD4793">
        <v>1.17</v>
      </c>
      <c r="AE4793" t="s">
        <v>20681</v>
      </c>
    </row>
    <row r="4794" spans="1:31" x14ac:dyDescent="0.3">
      <c r="A4794">
        <v>8502</v>
      </c>
      <c r="B4794" t="s">
        <v>4143</v>
      </c>
      <c r="C4794">
        <v>1</v>
      </c>
      <c r="D4794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t="s">
        <v>20592</v>
      </c>
      <c r="U4794" s="2">
        <v>43407</v>
      </c>
      <c r="V4794">
        <v>2018</v>
      </c>
      <c r="W4794">
        <v>11</v>
      </c>
      <c r="X4794" t="s">
        <v>20669</v>
      </c>
      <c r="Y4794" t="s">
        <v>20666</v>
      </c>
      <c r="Z4794" t="s">
        <v>20636</v>
      </c>
      <c r="AA4794">
        <v>7</v>
      </c>
      <c r="AB4794" t="s">
        <v>20670</v>
      </c>
      <c r="AC4794" t="s">
        <v>20668</v>
      </c>
      <c r="AD4794">
        <v>1.17</v>
      </c>
      <c r="AE4794" t="s">
        <v>20681</v>
      </c>
    </row>
    <row r="4795" spans="1:31" x14ac:dyDescent="0.3">
      <c r="A4795">
        <v>310678</v>
      </c>
      <c r="B4795" t="s">
        <v>919</v>
      </c>
      <c r="C4795">
        <v>1</v>
      </c>
      <c r="D4795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t="s">
        <v>20592</v>
      </c>
      <c r="U4795" s="2">
        <v>41550</v>
      </c>
      <c r="V4795">
        <v>2013</v>
      </c>
      <c r="W4795">
        <v>10</v>
      </c>
      <c r="X4795" t="s">
        <v>20671</v>
      </c>
      <c r="Y4795" t="s">
        <v>20666</v>
      </c>
      <c r="Z4795" t="s">
        <v>20640</v>
      </c>
      <c r="AA4795">
        <v>5</v>
      </c>
      <c r="AB4795" t="s">
        <v>20672</v>
      </c>
      <c r="AC4795" t="s">
        <v>20668</v>
      </c>
      <c r="AD4795">
        <v>1.17</v>
      </c>
      <c r="AE4795" t="s">
        <v>20681</v>
      </c>
    </row>
    <row r="4796" spans="1:31" x14ac:dyDescent="0.3">
      <c r="A4796">
        <v>302936</v>
      </c>
      <c r="B4796" t="s">
        <v>931</v>
      </c>
      <c r="C4796">
        <v>1</v>
      </c>
      <c r="D4796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t="s">
        <v>20592</v>
      </c>
      <c r="U4796" s="2">
        <v>40479</v>
      </c>
      <c r="V4796">
        <v>2010</v>
      </c>
      <c r="W4796">
        <v>10</v>
      </c>
      <c r="X4796" t="s">
        <v>20671</v>
      </c>
      <c r="Y4796" t="s">
        <v>20666</v>
      </c>
      <c r="Z4796" t="s">
        <v>20640</v>
      </c>
      <c r="AA4796">
        <v>5</v>
      </c>
      <c r="AB4796" t="s">
        <v>20672</v>
      </c>
      <c r="AC4796" t="s">
        <v>20668</v>
      </c>
      <c r="AD4796">
        <v>1.17</v>
      </c>
      <c r="AE4796" t="s">
        <v>20681</v>
      </c>
    </row>
    <row r="4797" spans="1:31" x14ac:dyDescent="0.3">
      <c r="A4797">
        <v>311637</v>
      </c>
      <c r="B4797" t="s">
        <v>933</v>
      </c>
      <c r="C4797">
        <v>1</v>
      </c>
      <c r="D4797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t="s">
        <v>20592</v>
      </c>
      <c r="U4797" s="2">
        <v>43030</v>
      </c>
      <c r="V4797">
        <v>2017</v>
      </c>
      <c r="W4797">
        <v>10</v>
      </c>
      <c r="X4797" t="s">
        <v>20671</v>
      </c>
      <c r="Y4797" t="s">
        <v>20666</v>
      </c>
      <c r="Z4797" t="s">
        <v>20643</v>
      </c>
      <c r="AA4797">
        <v>1</v>
      </c>
      <c r="AB4797" t="s">
        <v>20672</v>
      </c>
      <c r="AC4797" t="s">
        <v>20668</v>
      </c>
      <c r="AD4797">
        <v>1.17</v>
      </c>
      <c r="AE4797" t="s">
        <v>20681</v>
      </c>
    </row>
    <row r="4798" spans="1:31" x14ac:dyDescent="0.3">
      <c r="A4798">
        <v>308599</v>
      </c>
      <c r="B4798" t="s">
        <v>1209</v>
      </c>
      <c r="C4798">
        <v>1</v>
      </c>
      <c r="D4798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t="s">
        <v>20592</v>
      </c>
      <c r="U4798" s="2">
        <v>43018</v>
      </c>
      <c r="V4798">
        <v>2017</v>
      </c>
      <c r="W4798">
        <v>10</v>
      </c>
      <c r="X4798" t="s">
        <v>20671</v>
      </c>
      <c r="Y4798" t="s">
        <v>20666</v>
      </c>
      <c r="Z4798" t="s">
        <v>20639</v>
      </c>
      <c r="AA4798">
        <v>3</v>
      </c>
      <c r="AB4798" t="s">
        <v>20672</v>
      </c>
      <c r="AC4798" t="s">
        <v>20668</v>
      </c>
      <c r="AD4798">
        <v>1.17</v>
      </c>
      <c r="AE4798" t="s">
        <v>20681</v>
      </c>
    </row>
    <row r="4799" spans="1:31" x14ac:dyDescent="0.3">
      <c r="A4799">
        <v>308853</v>
      </c>
      <c r="B4799" t="s">
        <v>1239</v>
      </c>
      <c r="C4799">
        <v>1</v>
      </c>
      <c r="D4799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t="s">
        <v>20592</v>
      </c>
      <c r="U4799" s="2">
        <v>42648</v>
      </c>
      <c r="V4799">
        <v>2016</v>
      </c>
      <c r="W4799">
        <v>10</v>
      </c>
      <c r="X4799" t="s">
        <v>20671</v>
      </c>
      <c r="Y4799" t="s">
        <v>20666</v>
      </c>
      <c r="Z4799" t="s">
        <v>20646</v>
      </c>
      <c r="AA4799">
        <v>4</v>
      </c>
      <c r="AB4799" t="s">
        <v>20672</v>
      </c>
      <c r="AC4799" t="s">
        <v>20668</v>
      </c>
      <c r="AD4799">
        <v>1.17</v>
      </c>
      <c r="AE4799" t="s">
        <v>20681</v>
      </c>
    </row>
    <row r="4800" spans="1:31" x14ac:dyDescent="0.3">
      <c r="A4800">
        <v>9588</v>
      </c>
      <c r="B4800" t="s">
        <v>1416</v>
      </c>
      <c r="C4800">
        <v>1</v>
      </c>
      <c r="D4800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t="s">
        <v>20592</v>
      </c>
      <c r="U4800" s="2">
        <v>40458</v>
      </c>
      <c r="V4800">
        <v>2010</v>
      </c>
      <c r="W4800">
        <v>10</v>
      </c>
      <c r="X4800" t="s">
        <v>20671</v>
      </c>
      <c r="Y4800" t="s">
        <v>20666</v>
      </c>
      <c r="Z4800" t="s">
        <v>20640</v>
      </c>
      <c r="AA4800">
        <v>5</v>
      </c>
      <c r="AB4800" t="s">
        <v>20672</v>
      </c>
      <c r="AC4800" t="s">
        <v>20668</v>
      </c>
      <c r="AD4800">
        <v>1.17</v>
      </c>
      <c r="AE4800" t="s">
        <v>20681</v>
      </c>
    </row>
    <row r="4801" spans="1:31" x14ac:dyDescent="0.3">
      <c r="A4801">
        <v>18425781</v>
      </c>
      <c r="B4801" t="s">
        <v>1422</v>
      </c>
      <c r="C4801">
        <v>1</v>
      </c>
      <c r="D480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t="s">
        <v>20592</v>
      </c>
      <c r="U4801" s="2">
        <v>43374</v>
      </c>
      <c r="V4801">
        <v>2018</v>
      </c>
      <c r="W4801">
        <v>10</v>
      </c>
      <c r="X4801" t="s">
        <v>20671</v>
      </c>
      <c r="Y4801" t="s">
        <v>20666</v>
      </c>
      <c r="Z4801" t="s">
        <v>20641</v>
      </c>
      <c r="AA4801">
        <v>2</v>
      </c>
      <c r="AB4801" t="s">
        <v>20672</v>
      </c>
      <c r="AC4801" t="s">
        <v>20668</v>
      </c>
      <c r="AD4801">
        <v>1.17</v>
      </c>
      <c r="AE4801" t="s">
        <v>20681</v>
      </c>
    </row>
    <row r="4802" spans="1:31" x14ac:dyDescent="0.3">
      <c r="A4802">
        <v>8462</v>
      </c>
      <c r="B4802" t="s">
        <v>1522</v>
      </c>
      <c r="C4802">
        <v>1</v>
      </c>
      <c r="D4802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t="s">
        <v>20592</v>
      </c>
      <c r="U4802" s="2">
        <v>41205</v>
      </c>
      <c r="V4802">
        <v>2012</v>
      </c>
      <c r="W4802">
        <v>10</v>
      </c>
      <c r="X4802" t="s">
        <v>20671</v>
      </c>
      <c r="Y4802" t="s">
        <v>20666</v>
      </c>
      <c r="Z4802" t="s">
        <v>20639</v>
      </c>
      <c r="AA4802">
        <v>3</v>
      </c>
      <c r="AB4802" t="s">
        <v>20672</v>
      </c>
      <c r="AC4802" t="s">
        <v>20668</v>
      </c>
      <c r="AD4802">
        <v>1.17</v>
      </c>
      <c r="AE4802" t="s">
        <v>20681</v>
      </c>
    </row>
    <row r="4803" spans="1:31" x14ac:dyDescent="0.3">
      <c r="A4803">
        <v>9053</v>
      </c>
      <c r="B4803" t="s">
        <v>1561</v>
      </c>
      <c r="C4803">
        <v>1</v>
      </c>
      <c r="D4803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t="s">
        <v>20592</v>
      </c>
      <c r="U4803" s="2">
        <v>40469</v>
      </c>
      <c r="V4803">
        <v>2010</v>
      </c>
      <c r="W4803">
        <v>10</v>
      </c>
      <c r="X4803" t="s">
        <v>20671</v>
      </c>
      <c r="Y4803" t="s">
        <v>20666</v>
      </c>
      <c r="Z4803" t="s">
        <v>20641</v>
      </c>
      <c r="AA4803">
        <v>2</v>
      </c>
      <c r="AB4803" t="s">
        <v>20672</v>
      </c>
      <c r="AC4803" t="s">
        <v>20668</v>
      </c>
      <c r="AD4803">
        <v>1.17</v>
      </c>
      <c r="AE4803" t="s">
        <v>20681</v>
      </c>
    </row>
    <row r="4804" spans="1:31" x14ac:dyDescent="0.3">
      <c r="A4804">
        <v>310947</v>
      </c>
      <c r="B4804" t="s">
        <v>1566</v>
      </c>
      <c r="C4804">
        <v>1</v>
      </c>
      <c r="D4804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t="s">
        <v>20592</v>
      </c>
      <c r="U4804" s="2">
        <v>40459</v>
      </c>
      <c r="V4804">
        <v>2010</v>
      </c>
      <c r="W4804">
        <v>10</v>
      </c>
      <c r="X4804" t="s">
        <v>20671</v>
      </c>
      <c r="Y4804" t="s">
        <v>20666</v>
      </c>
      <c r="Z4804" t="s">
        <v>20642</v>
      </c>
      <c r="AA4804">
        <v>6</v>
      </c>
      <c r="AB4804" t="s">
        <v>20672</v>
      </c>
      <c r="AC4804" t="s">
        <v>20668</v>
      </c>
      <c r="AD4804">
        <v>1.17</v>
      </c>
      <c r="AE4804" t="s">
        <v>20681</v>
      </c>
    </row>
    <row r="4805" spans="1:31" x14ac:dyDescent="0.3">
      <c r="A4805">
        <v>18272388</v>
      </c>
      <c r="B4805" t="s">
        <v>1659</v>
      </c>
      <c r="C4805">
        <v>1</v>
      </c>
      <c r="D4805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t="s">
        <v>20592</v>
      </c>
      <c r="U4805" s="2">
        <v>40824</v>
      </c>
      <c r="V4805">
        <v>2011</v>
      </c>
      <c r="W4805">
        <v>10</v>
      </c>
      <c r="X4805" t="s">
        <v>20671</v>
      </c>
      <c r="Y4805" t="s">
        <v>20666</v>
      </c>
      <c r="Z4805" t="s">
        <v>20636</v>
      </c>
      <c r="AA4805">
        <v>7</v>
      </c>
      <c r="AB4805" t="s">
        <v>20672</v>
      </c>
      <c r="AC4805" t="s">
        <v>20668</v>
      </c>
      <c r="AD4805">
        <v>1.17</v>
      </c>
      <c r="AE4805" t="s">
        <v>20681</v>
      </c>
    </row>
    <row r="4806" spans="1:31" x14ac:dyDescent="0.3">
      <c r="A4806">
        <v>301867</v>
      </c>
      <c r="B4806" t="s">
        <v>1682</v>
      </c>
      <c r="C4806">
        <v>1</v>
      </c>
      <c r="D4806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t="s">
        <v>20592</v>
      </c>
      <c r="U4806" s="2">
        <v>41921</v>
      </c>
      <c r="V4806">
        <v>2014</v>
      </c>
      <c r="W4806">
        <v>10</v>
      </c>
      <c r="X4806" t="s">
        <v>20671</v>
      </c>
      <c r="Y4806" t="s">
        <v>20666</v>
      </c>
      <c r="Z4806" t="s">
        <v>20640</v>
      </c>
      <c r="AA4806">
        <v>5</v>
      </c>
      <c r="AB4806" t="s">
        <v>20672</v>
      </c>
      <c r="AC4806" t="s">
        <v>20668</v>
      </c>
      <c r="AD4806">
        <v>1.17</v>
      </c>
      <c r="AE4806" t="s">
        <v>20681</v>
      </c>
    </row>
    <row r="4807" spans="1:31" x14ac:dyDescent="0.3">
      <c r="A4807">
        <v>6449</v>
      </c>
      <c r="B4807" t="s">
        <v>1724</v>
      </c>
      <c r="C4807">
        <v>1</v>
      </c>
      <c r="D4807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t="s">
        <v>20592</v>
      </c>
      <c r="U4807" s="2">
        <v>41209</v>
      </c>
      <c r="V4807">
        <v>2012</v>
      </c>
      <c r="W4807">
        <v>10</v>
      </c>
      <c r="X4807" t="s">
        <v>20671</v>
      </c>
      <c r="Y4807" t="s">
        <v>20666</v>
      </c>
      <c r="Z4807" t="s">
        <v>20636</v>
      </c>
      <c r="AA4807">
        <v>7</v>
      </c>
      <c r="AB4807" t="s">
        <v>20672</v>
      </c>
      <c r="AC4807" t="s">
        <v>20668</v>
      </c>
      <c r="AD4807">
        <v>1.17</v>
      </c>
      <c r="AE4807" t="s">
        <v>20681</v>
      </c>
    </row>
    <row r="4808" spans="1:31" x14ac:dyDescent="0.3">
      <c r="A4808">
        <v>300271</v>
      </c>
      <c r="B4808" t="s">
        <v>1768</v>
      </c>
      <c r="C4808">
        <v>1</v>
      </c>
      <c r="D4808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t="s">
        <v>20592</v>
      </c>
      <c r="U4808" s="2">
        <v>41564</v>
      </c>
      <c r="V4808">
        <v>2013</v>
      </c>
      <c r="W4808">
        <v>10</v>
      </c>
      <c r="X4808" t="s">
        <v>20671</v>
      </c>
      <c r="Y4808" t="s">
        <v>20666</v>
      </c>
      <c r="Z4808" t="s">
        <v>20640</v>
      </c>
      <c r="AA4808">
        <v>5</v>
      </c>
      <c r="AB4808" t="s">
        <v>20672</v>
      </c>
      <c r="AC4808" t="s">
        <v>20668</v>
      </c>
      <c r="AD4808">
        <v>1.17</v>
      </c>
      <c r="AE4808" t="s">
        <v>20681</v>
      </c>
    </row>
    <row r="4809" spans="1:31" x14ac:dyDescent="0.3">
      <c r="A4809">
        <v>8658</v>
      </c>
      <c r="B4809" t="s">
        <v>1787</v>
      </c>
      <c r="C4809">
        <v>1</v>
      </c>
      <c r="D4809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t="s">
        <v>20592</v>
      </c>
      <c r="U4809" s="2">
        <v>41556</v>
      </c>
      <c r="V4809">
        <v>2013</v>
      </c>
      <c r="W4809">
        <v>10</v>
      </c>
      <c r="X4809" t="s">
        <v>20671</v>
      </c>
      <c r="Y4809" t="s">
        <v>20666</v>
      </c>
      <c r="Z4809" t="s">
        <v>20646</v>
      </c>
      <c r="AA4809">
        <v>4</v>
      </c>
      <c r="AB4809" t="s">
        <v>20672</v>
      </c>
      <c r="AC4809" t="s">
        <v>20668</v>
      </c>
      <c r="AD4809">
        <v>1.17</v>
      </c>
      <c r="AE4809" t="s">
        <v>20681</v>
      </c>
    </row>
    <row r="4810" spans="1:31" x14ac:dyDescent="0.3">
      <c r="A4810">
        <v>5878</v>
      </c>
      <c r="B4810" t="s">
        <v>1808</v>
      </c>
      <c r="C4810">
        <v>1</v>
      </c>
      <c r="D4810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t="s">
        <v>20592</v>
      </c>
      <c r="U4810" s="2">
        <v>41190</v>
      </c>
      <c r="V4810">
        <v>2012</v>
      </c>
      <c r="W4810">
        <v>10</v>
      </c>
      <c r="X4810" t="s">
        <v>20671</v>
      </c>
      <c r="Y4810" t="s">
        <v>20666</v>
      </c>
      <c r="Z4810" t="s">
        <v>20641</v>
      </c>
      <c r="AA4810">
        <v>2</v>
      </c>
      <c r="AB4810" t="s">
        <v>20672</v>
      </c>
      <c r="AC4810" t="s">
        <v>20668</v>
      </c>
      <c r="AD4810">
        <v>1.17</v>
      </c>
      <c r="AE4810" t="s">
        <v>20681</v>
      </c>
    </row>
    <row r="4811" spans="1:31" x14ac:dyDescent="0.3">
      <c r="A4811">
        <v>304385</v>
      </c>
      <c r="B4811" t="s">
        <v>2004</v>
      </c>
      <c r="C4811">
        <v>1</v>
      </c>
      <c r="D481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t="s">
        <v>20592</v>
      </c>
      <c r="U4811" s="2">
        <v>41548</v>
      </c>
      <c r="V4811">
        <v>2013</v>
      </c>
      <c r="W4811">
        <v>10</v>
      </c>
      <c r="X4811" t="s">
        <v>20671</v>
      </c>
      <c r="Y4811" t="s">
        <v>20666</v>
      </c>
      <c r="Z4811" t="s">
        <v>20639</v>
      </c>
      <c r="AA4811">
        <v>3</v>
      </c>
      <c r="AB4811" t="s">
        <v>20672</v>
      </c>
      <c r="AC4811" t="s">
        <v>20668</v>
      </c>
      <c r="AD4811">
        <v>1.17</v>
      </c>
      <c r="AE4811" t="s">
        <v>20681</v>
      </c>
    </row>
    <row r="4812" spans="1:31" x14ac:dyDescent="0.3">
      <c r="A4812">
        <v>308863</v>
      </c>
      <c r="B4812" t="s">
        <v>2029</v>
      </c>
      <c r="C4812">
        <v>1</v>
      </c>
      <c r="D4812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t="s">
        <v>20592</v>
      </c>
      <c r="U4812" s="2">
        <v>42659</v>
      </c>
      <c r="V4812">
        <v>2016</v>
      </c>
      <c r="W4812">
        <v>10</v>
      </c>
      <c r="X4812" t="s">
        <v>20671</v>
      </c>
      <c r="Y4812" t="s">
        <v>20666</v>
      </c>
      <c r="Z4812" t="s">
        <v>20643</v>
      </c>
      <c r="AA4812">
        <v>1</v>
      </c>
      <c r="AB4812" t="s">
        <v>20672</v>
      </c>
      <c r="AC4812" t="s">
        <v>20668</v>
      </c>
      <c r="AD4812">
        <v>1.17</v>
      </c>
      <c r="AE4812" t="s">
        <v>20681</v>
      </c>
    </row>
    <row r="4813" spans="1:31" x14ac:dyDescent="0.3">
      <c r="A4813">
        <v>302057</v>
      </c>
      <c r="B4813" t="s">
        <v>2049</v>
      </c>
      <c r="C4813">
        <v>1</v>
      </c>
      <c r="D4813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t="s">
        <v>20592</v>
      </c>
      <c r="U4813" s="2">
        <v>41567</v>
      </c>
      <c r="V4813">
        <v>2013</v>
      </c>
      <c r="W4813">
        <v>10</v>
      </c>
      <c r="X4813" t="s">
        <v>20671</v>
      </c>
      <c r="Y4813" t="s">
        <v>20666</v>
      </c>
      <c r="Z4813" t="s">
        <v>20643</v>
      </c>
      <c r="AA4813">
        <v>1</v>
      </c>
      <c r="AB4813" t="s">
        <v>20672</v>
      </c>
      <c r="AC4813" t="s">
        <v>20668</v>
      </c>
      <c r="AD4813">
        <v>1.17</v>
      </c>
      <c r="AE4813" t="s">
        <v>20681</v>
      </c>
    </row>
    <row r="4814" spans="1:31" x14ac:dyDescent="0.3">
      <c r="A4814">
        <v>2608</v>
      </c>
      <c r="B4814" t="s">
        <v>19486</v>
      </c>
      <c r="C4814">
        <v>1</v>
      </c>
      <c r="D4814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t="s">
        <v>20592</v>
      </c>
      <c r="U4814" s="2">
        <v>42249</v>
      </c>
      <c r="V4814">
        <v>2015</v>
      </c>
      <c r="W4814">
        <v>9</v>
      </c>
      <c r="X4814" t="s">
        <v>20634</v>
      </c>
      <c r="Y4814" t="s">
        <v>20635</v>
      </c>
      <c r="Z4814" t="s">
        <v>20646</v>
      </c>
      <c r="AA4814">
        <v>4</v>
      </c>
      <c r="AB4814" t="s">
        <v>20637</v>
      </c>
      <c r="AC4814" t="s">
        <v>20638</v>
      </c>
      <c r="AD4814">
        <v>1.75</v>
      </c>
      <c r="AE4814" t="s">
        <v>20681</v>
      </c>
    </row>
    <row r="4815" spans="1:31" x14ac:dyDescent="0.3">
      <c r="A4815">
        <v>18128897</v>
      </c>
      <c r="B4815" t="s">
        <v>19500</v>
      </c>
      <c r="C4815">
        <v>1</v>
      </c>
      <c r="D4815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t="s">
        <v>20592</v>
      </c>
      <c r="U4815" s="2">
        <v>41910</v>
      </c>
      <c r="V4815">
        <v>2014</v>
      </c>
      <c r="W4815">
        <v>9</v>
      </c>
      <c r="X4815" t="s">
        <v>20634</v>
      </c>
      <c r="Y4815" t="s">
        <v>20635</v>
      </c>
      <c r="Z4815" t="s">
        <v>20643</v>
      </c>
      <c r="AA4815">
        <v>1</v>
      </c>
      <c r="AB4815" t="s">
        <v>20637</v>
      </c>
      <c r="AC4815" t="s">
        <v>20638</v>
      </c>
      <c r="AD4815">
        <v>1.75</v>
      </c>
      <c r="AE4815" t="s">
        <v>20681</v>
      </c>
    </row>
    <row r="4816" spans="1:31" x14ac:dyDescent="0.3">
      <c r="A4816">
        <v>1155</v>
      </c>
      <c r="B4816" t="s">
        <v>19506</v>
      </c>
      <c r="C4816">
        <v>1</v>
      </c>
      <c r="D4816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t="s">
        <v>20592</v>
      </c>
      <c r="U4816" s="2">
        <v>40441</v>
      </c>
      <c r="V4816">
        <v>2010</v>
      </c>
      <c r="W4816">
        <v>9</v>
      </c>
      <c r="X4816" t="s">
        <v>20634</v>
      </c>
      <c r="Y4816" t="s">
        <v>20635</v>
      </c>
      <c r="Z4816" t="s">
        <v>20641</v>
      </c>
      <c r="AA4816">
        <v>2</v>
      </c>
      <c r="AB4816" t="s">
        <v>20637</v>
      </c>
      <c r="AC4816" t="s">
        <v>20638</v>
      </c>
      <c r="AD4816">
        <v>1.75</v>
      </c>
      <c r="AE4816" t="s">
        <v>20681</v>
      </c>
    </row>
    <row r="4817" spans="1:31" x14ac:dyDescent="0.3">
      <c r="A4817">
        <v>300564</v>
      </c>
      <c r="B4817" t="s">
        <v>19640</v>
      </c>
      <c r="C4817">
        <v>1</v>
      </c>
      <c r="D4817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t="s">
        <v>20592</v>
      </c>
      <c r="U4817" s="2">
        <v>43006</v>
      </c>
      <c r="V4817">
        <v>2017</v>
      </c>
      <c r="W4817">
        <v>9</v>
      </c>
      <c r="X4817" t="s">
        <v>20634</v>
      </c>
      <c r="Y4817" t="s">
        <v>20635</v>
      </c>
      <c r="Z4817" t="s">
        <v>20640</v>
      </c>
      <c r="AA4817">
        <v>5</v>
      </c>
      <c r="AB4817" t="s">
        <v>20637</v>
      </c>
      <c r="AC4817" t="s">
        <v>20638</v>
      </c>
      <c r="AD4817">
        <v>1.75</v>
      </c>
      <c r="AE4817" t="s">
        <v>20681</v>
      </c>
    </row>
    <row r="4818" spans="1:31" x14ac:dyDescent="0.3">
      <c r="A4818">
        <v>18337775</v>
      </c>
      <c r="B4818" t="s">
        <v>18878</v>
      </c>
      <c r="C4818">
        <v>1</v>
      </c>
      <c r="D4818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t="s">
        <v>20592</v>
      </c>
      <c r="U4818" s="2">
        <v>41525</v>
      </c>
      <c r="V4818">
        <v>2013</v>
      </c>
      <c r="W4818">
        <v>9</v>
      </c>
      <c r="X4818" t="s">
        <v>20634</v>
      </c>
      <c r="Y4818" t="s">
        <v>20635</v>
      </c>
      <c r="Z4818" t="s">
        <v>20643</v>
      </c>
      <c r="AA4818">
        <v>1</v>
      </c>
      <c r="AB4818" t="s">
        <v>20637</v>
      </c>
      <c r="AC4818" t="s">
        <v>20638</v>
      </c>
      <c r="AD4818">
        <v>1.75</v>
      </c>
      <c r="AE4818" t="s">
        <v>20681</v>
      </c>
    </row>
    <row r="4819" spans="1:31" x14ac:dyDescent="0.3">
      <c r="A4819">
        <v>1505</v>
      </c>
      <c r="B4819" t="s">
        <v>19735</v>
      </c>
      <c r="C4819">
        <v>1</v>
      </c>
      <c r="D4819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t="s">
        <v>20592</v>
      </c>
      <c r="U4819" s="2">
        <v>41901</v>
      </c>
      <c r="V4819">
        <v>2014</v>
      </c>
      <c r="W4819">
        <v>9</v>
      </c>
      <c r="X4819" t="s">
        <v>20634</v>
      </c>
      <c r="Y4819" t="s">
        <v>20635</v>
      </c>
      <c r="Z4819" t="s">
        <v>20642</v>
      </c>
      <c r="AA4819">
        <v>6</v>
      </c>
      <c r="AB4819" t="s">
        <v>20637</v>
      </c>
      <c r="AC4819" t="s">
        <v>20638</v>
      </c>
      <c r="AD4819">
        <v>1.75</v>
      </c>
      <c r="AE4819" t="s">
        <v>20681</v>
      </c>
    </row>
    <row r="4820" spans="1:31" x14ac:dyDescent="0.3">
      <c r="A4820">
        <v>1986</v>
      </c>
      <c r="B4820" t="s">
        <v>15636</v>
      </c>
      <c r="C4820">
        <v>1</v>
      </c>
      <c r="D4820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t="s">
        <v>20592</v>
      </c>
      <c r="U4820" s="2">
        <v>41538</v>
      </c>
      <c r="V4820">
        <v>2013</v>
      </c>
      <c r="W4820">
        <v>9</v>
      </c>
      <c r="X4820" t="s">
        <v>20634</v>
      </c>
      <c r="Y4820" t="s">
        <v>20635</v>
      </c>
      <c r="Z4820" t="s">
        <v>20636</v>
      </c>
      <c r="AA4820">
        <v>7</v>
      </c>
      <c r="AB4820" t="s">
        <v>20637</v>
      </c>
      <c r="AC4820" t="s">
        <v>20638</v>
      </c>
      <c r="AD4820">
        <v>1.75</v>
      </c>
      <c r="AE4820" t="s">
        <v>20681</v>
      </c>
    </row>
    <row r="4821" spans="1:31" x14ac:dyDescent="0.3">
      <c r="A4821">
        <v>18486861</v>
      </c>
      <c r="B4821" t="s">
        <v>20068</v>
      </c>
      <c r="C4821">
        <v>1</v>
      </c>
      <c r="D482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t="s">
        <v>20592</v>
      </c>
      <c r="U4821" s="2">
        <v>41172</v>
      </c>
      <c r="V4821">
        <v>2012</v>
      </c>
      <c r="W4821">
        <v>9</v>
      </c>
      <c r="X4821" t="s">
        <v>20634</v>
      </c>
      <c r="Y4821" t="s">
        <v>20635</v>
      </c>
      <c r="Z4821" t="s">
        <v>20640</v>
      </c>
      <c r="AA4821">
        <v>5</v>
      </c>
      <c r="AB4821" t="s">
        <v>20637</v>
      </c>
      <c r="AC4821" t="s">
        <v>20638</v>
      </c>
      <c r="AD4821">
        <v>1.75</v>
      </c>
      <c r="AE4821" t="s">
        <v>20681</v>
      </c>
    </row>
    <row r="4822" spans="1:31" x14ac:dyDescent="0.3">
      <c r="A4822">
        <v>18232088</v>
      </c>
      <c r="B4822" t="s">
        <v>18028</v>
      </c>
      <c r="C4822">
        <v>1</v>
      </c>
      <c r="D4822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t="s">
        <v>20592</v>
      </c>
      <c r="U4822" s="2">
        <v>42950</v>
      </c>
      <c r="V4822">
        <v>2017</v>
      </c>
      <c r="W4822">
        <v>8</v>
      </c>
      <c r="X4822" t="s">
        <v>20644</v>
      </c>
      <c r="Y4822" t="s">
        <v>20635</v>
      </c>
      <c r="Z4822" t="s">
        <v>20640</v>
      </c>
      <c r="AA4822">
        <v>5</v>
      </c>
      <c r="AB4822" t="s">
        <v>20645</v>
      </c>
      <c r="AC4822" t="s">
        <v>20638</v>
      </c>
      <c r="AD4822">
        <v>1.75</v>
      </c>
      <c r="AE4822" t="s">
        <v>20681</v>
      </c>
    </row>
    <row r="4823" spans="1:31" x14ac:dyDescent="0.3">
      <c r="A4823">
        <v>307218</v>
      </c>
      <c r="B4823" t="s">
        <v>629</v>
      </c>
      <c r="C4823">
        <v>1</v>
      </c>
      <c r="D4823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t="s">
        <v>20592</v>
      </c>
      <c r="U4823" s="2">
        <v>41511</v>
      </c>
      <c r="V4823">
        <v>2013</v>
      </c>
      <c r="W4823">
        <v>8</v>
      </c>
      <c r="X4823" t="s">
        <v>20644</v>
      </c>
      <c r="Y4823" t="s">
        <v>20635</v>
      </c>
      <c r="Z4823" t="s">
        <v>20643</v>
      </c>
      <c r="AA4823">
        <v>1</v>
      </c>
      <c r="AB4823" t="s">
        <v>20645</v>
      </c>
      <c r="AC4823" t="s">
        <v>20638</v>
      </c>
      <c r="AD4823">
        <v>1.75</v>
      </c>
      <c r="AE4823" t="s">
        <v>20681</v>
      </c>
    </row>
    <row r="4824" spans="1:31" x14ac:dyDescent="0.3">
      <c r="A4824">
        <v>307002</v>
      </c>
      <c r="B4824" t="s">
        <v>18196</v>
      </c>
      <c r="C4824">
        <v>1</v>
      </c>
      <c r="D4824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t="s">
        <v>20592</v>
      </c>
      <c r="U4824" s="2">
        <v>41138</v>
      </c>
      <c r="V4824">
        <v>2012</v>
      </c>
      <c r="W4824">
        <v>8</v>
      </c>
      <c r="X4824" t="s">
        <v>20644</v>
      </c>
      <c r="Y4824" t="s">
        <v>20635</v>
      </c>
      <c r="Z4824" t="s">
        <v>20642</v>
      </c>
      <c r="AA4824">
        <v>6</v>
      </c>
      <c r="AB4824" t="s">
        <v>20645</v>
      </c>
      <c r="AC4824" t="s">
        <v>20638</v>
      </c>
      <c r="AD4824">
        <v>1.75</v>
      </c>
      <c r="AE4824" t="s">
        <v>20681</v>
      </c>
    </row>
    <row r="4825" spans="1:31" x14ac:dyDescent="0.3">
      <c r="A4825">
        <v>7807</v>
      </c>
      <c r="B4825" t="s">
        <v>3668</v>
      </c>
      <c r="C4825">
        <v>1</v>
      </c>
      <c r="D4825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t="s">
        <v>20592</v>
      </c>
      <c r="U4825" s="2">
        <v>41860</v>
      </c>
      <c r="V4825">
        <v>2014</v>
      </c>
      <c r="W4825">
        <v>8</v>
      </c>
      <c r="X4825" t="s">
        <v>20644</v>
      </c>
      <c r="Y4825" t="s">
        <v>20635</v>
      </c>
      <c r="Z4825" t="s">
        <v>20636</v>
      </c>
      <c r="AA4825">
        <v>7</v>
      </c>
      <c r="AB4825" t="s">
        <v>20645</v>
      </c>
      <c r="AC4825" t="s">
        <v>20638</v>
      </c>
      <c r="AD4825">
        <v>1.75</v>
      </c>
      <c r="AE4825" t="s">
        <v>20681</v>
      </c>
    </row>
    <row r="4826" spans="1:31" x14ac:dyDescent="0.3">
      <c r="A4826">
        <v>301848</v>
      </c>
      <c r="B4826" t="s">
        <v>18368</v>
      </c>
      <c r="C4826">
        <v>1</v>
      </c>
      <c r="D4826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t="s">
        <v>20592</v>
      </c>
      <c r="U4826" s="2">
        <v>42221</v>
      </c>
      <c r="V4826">
        <v>2015</v>
      </c>
      <c r="W4826">
        <v>8</v>
      </c>
      <c r="X4826" t="s">
        <v>20644</v>
      </c>
      <c r="Y4826" t="s">
        <v>20635</v>
      </c>
      <c r="Z4826" t="s">
        <v>20646</v>
      </c>
      <c r="AA4826">
        <v>4</v>
      </c>
      <c r="AB4826" t="s">
        <v>20645</v>
      </c>
      <c r="AC4826" t="s">
        <v>20638</v>
      </c>
      <c r="AD4826">
        <v>1.75</v>
      </c>
      <c r="AE4826" t="s">
        <v>20681</v>
      </c>
    </row>
    <row r="4827" spans="1:31" x14ac:dyDescent="0.3">
      <c r="A4827">
        <v>18312455</v>
      </c>
      <c r="B4827" t="s">
        <v>18533</v>
      </c>
      <c r="C4827">
        <v>1</v>
      </c>
      <c r="D4827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t="s">
        <v>20592</v>
      </c>
      <c r="U4827" s="2">
        <v>41878</v>
      </c>
      <c r="V4827">
        <v>2014</v>
      </c>
      <c r="W4827">
        <v>8</v>
      </c>
      <c r="X4827" t="s">
        <v>20644</v>
      </c>
      <c r="Y4827" t="s">
        <v>20635</v>
      </c>
      <c r="Z4827" t="s">
        <v>20646</v>
      </c>
      <c r="AA4827">
        <v>4</v>
      </c>
      <c r="AB4827" t="s">
        <v>20645</v>
      </c>
      <c r="AC4827" t="s">
        <v>20638</v>
      </c>
      <c r="AD4827">
        <v>1.75</v>
      </c>
      <c r="AE4827" t="s">
        <v>20681</v>
      </c>
    </row>
    <row r="4828" spans="1:31" x14ac:dyDescent="0.3">
      <c r="A4828">
        <v>18241496</v>
      </c>
      <c r="B4828" t="s">
        <v>18672</v>
      </c>
      <c r="C4828">
        <v>1</v>
      </c>
      <c r="D4828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t="s">
        <v>20592</v>
      </c>
      <c r="U4828" s="2">
        <v>40396</v>
      </c>
      <c r="V4828">
        <v>2010</v>
      </c>
      <c r="W4828">
        <v>8</v>
      </c>
      <c r="X4828" t="s">
        <v>20644</v>
      </c>
      <c r="Y4828" t="s">
        <v>20635</v>
      </c>
      <c r="Z4828" t="s">
        <v>20642</v>
      </c>
      <c r="AA4828">
        <v>6</v>
      </c>
      <c r="AB4828" t="s">
        <v>20645</v>
      </c>
      <c r="AC4828" t="s">
        <v>20638</v>
      </c>
      <c r="AD4828">
        <v>1.75</v>
      </c>
      <c r="AE4828" t="s">
        <v>20681</v>
      </c>
    </row>
    <row r="4829" spans="1:31" x14ac:dyDescent="0.3">
      <c r="A4829">
        <v>312365</v>
      </c>
      <c r="B4829" t="s">
        <v>18715</v>
      </c>
      <c r="C4829">
        <v>1</v>
      </c>
      <c r="D4829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t="s">
        <v>20592</v>
      </c>
      <c r="U4829" s="2">
        <v>42235</v>
      </c>
      <c r="V4829">
        <v>2015</v>
      </c>
      <c r="W4829">
        <v>8</v>
      </c>
      <c r="X4829" t="s">
        <v>20644</v>
      </c>
      <c r="Y4829" t="s">
        <v>20635</v>
      </c>
      <c r="Z4829" t="s">
        <v>20646</v>
      </c>
      <c r="AA4829">
        <v>4</v>
      </c>
      <c r="AB4829" t="s">
        <v>20645</v>
      </c>
      <c r="AC4829" t="s">
        <v>20638</v>
      </c>
      <c r="AD4829">
        <v>1.75</v>
      </c>
      <c r="AE4829" t="s">
        <v>20681</v>
      </c>
    </row>
    <row r="4830" spans="1:31" x14ac:dyDescent="0.3">
      <c r="A4830">
        <v>7599</v>
      </c>
      <c r="B4830" t="s">
        <v>16497</v>
      </c>
      <c r="C4830">
        <v>1</v>
      </c>
      <c r="D4830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t="s">
        <v>20592</v>
      </c>
      <c r="U4830" s="2">
        <v>41482</v>
      </c>
      <c r="V4830">
        <v>2013</v>
      </c>
      <c r="W4830">
        <v>7</v>
      </c>
      <c r="X4830" t="s">
        <v>20647</v>
      </c>
      <c r="Y4830" t="s">
        <v>20635</v>
      </c>
      <c r="Z4830" t="s">
        <v>20636</v>
      </c>
      <c r="AA4830">
        <v>7</v>
      </c>
      <c r="AB4830" t="s">
        <v>20648</v>
      </c>
      <c r="AC4830" t="s">
        <v>20638</v>
      </c>
      <c r="AD4830">
        <v>1.75</v>
      </c>
      <c r="AE4830" t="s">
        <v>20681</v>
      </c>
    </row>
    <row r="4831" spans="1:31" x14ac:dyDescent="0.3">
      <c r="A4831">
        <v>1324</v>
      </c>
      <c r="B4831" t="s">
        <v>16504</v>
      </c>
      <c r="C4831">
        <v>1</v>
      </c>
      <c r="D483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t="s">
        <v>20592</v>
      </c>
      <c r="U4831" s="2">
        <v>43305</v>
      </c>
      <c r="V4831">
        <v>2018</v>
      </c>
      <c r="W4831">
        <v>7</v>
      </c>
      <c r="X4831" t="s">
        <v>20647</v>
      </c>
      <c r="Y4831" t="s">
        <v>20635</v>
      </c>
      <c r="Z4831" t="s">
        <v>20639</v>
      </c>
      <c r="AA4831">
        <v>3</v>
      </c>
      <c r="AB4831" t="s">
        <v>20648</v>
      </c>
      <c r="AC4831" t="s">
        <v>20638</v>
      </c>
      <c r="AD4831">
        <v>1.75</v>
      </c>
      <c r="AE4831" t="s">
        <v>20681</v>
      </c>
    </row>
    <row r="4832" spans="1:31" x14ac:dyDescent="0.3">
      <c r="A4832">
        <v>18124350</v>
      </c>
      <c r="B4832" t="s">
        <v>3732</v>
      </c>
      <c r="C4832">
        <v>1</v>
      </c>
      <c r="D4832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t="s">
        <v>20592</v>
      </c>
      <c r="U4832" s="2">
        <v>40380</v>
      </c>
      <c r="V4832">
        <v>2010</v>
      </c>
      <c r="W4832">
        <v>7</v>
      </c>
      <c r="X4832" t="s">
        <v>20647</v>
      </c>
      <c r="Y4832" t="s">
        <v>20635</v>
      </c>
      <c r="Z4832" t="s">
        <v>20646</v>
      </c>
      <c r="AA4832">
        <v>4</v>
      </c>
      <c r="AB4832" t="s">
        <v>20648</v>
      </c>
      <c r="AC4832" t="s">
        <v>20638</v>
      </c>
      <c r="AD4832">
        <v>1.75</v>
      </c>
      <c r="AE4832" t="s">
        <v>20681</v>
      </c>
    </row>
    <row r="4833" spans="1:31" x14ac:dyDescent="0.3">
      <c r="A4833">
        <v>18070502</v>
      </c>
      <c r="B4833" t="s">
        <v>5727</v>
      </c>
      <c r="C4833">
        <v>1</v>
      </c>
      <c r="D4833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t="s">
        <v>20592</v>
      </c>
      <c r="U4833" s="2">
        <v>42922</v>
      </c>
      <c r="V4833">
        <v>2017</v>
      </c>
      <c r="W4833">
        <v>7</v>
      </c>
      <c r="X4833" t="s">
        <v>20647</v>
      </c>
      <c r="Y4833" t="s">
        <v>20635</v>
      </c>
      <c r="Z4833" t="s">
        <v>20640</v>
      </c>
      <c r="AA4833">
        <v>5</v>
      </c>
      <c r="AB4833" t="s">
        <v>20648</v>
      </c>
      <c r="AC4833" t="s">
        <v>20638</v>
      </c>
      <c r="AD4833">
        <v>1.75</v>
      </c>
      <c r="AE4833" t="s">
        <v>20681</v>
      </c>
    </row>
    <row r="4834" spans="1:31" x14ac:dyDescent="0.3">
      <c r="A4834">
        <v>313398</v>
      </c>
      <c r="B4834" t="s">
        <v>16828</v>
      </c>
      <c r="C4834">
        <v>1</v>
      </c>
      <c r="D4834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t="s">
        <v>20592</v>
      </c>
      <c r="U4834" s="2">
        <v>42927</v>
      </c>
      <c r="V4834">
        <v>2017</v>
      </c>
      <c r="W4834">
        <v>7</v>
      </c>
      <c r="X4834" t="s">
        <v>20647</v>
      </c>
      <c r="Y4834" t="s">
        <v>20635</v>
      </c>
      <c r="Z4834" t="s">
        <v>20639</v>
      </c>
      <c r="AA4834">
        <v>3</v>
      </c>
      <c r="AB4834" t="s">
        <v>20648</v>
      </c>
      <c r="AC4834" t="s">
        <v>20638</v>
      </c>
      <c r="AD4834">
        <v>1.75</v>
      </c>
      <c r="AE4834" t="s">
        <v>20681</v>
      </c>
    </row>
    <row r="4835" spans="1:31" x14ac:dyDescent="0.3">
      <c r="A4835">
        <v>302465</v>
      </c>
      <c r="B4835" t="s">
        <v>16987</v>
      </c>
      <c r="C4835">
        <v>1</v>
      </c>
      <c r="D4835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t="s">
        <v>20592</v>
      </c>
      <c r="U4835" s="2">
        <v>40373</v>
      </c>
      <c r="V4835">
        <v>2010</v>
      </c>
      <c r="W4835">
        <v>7</v>
      </c>
      <c r="X4835" t="s">
        <v>20647</v>
      </c>
      <c r="Y4835" t="s">
        <v>20635</v>
      </c>
      <c r="Z4835" t="s">
        <v>20646</v>
      </c>
      <c r="AA4835">
        <v>4</v>
      </c>
      <c r="AB4835" t="s">
        <v>20648</v>
      </c>
      <c r="AC4835" t="s">
        <v>20638</v>
      </c>
      <c r="AD4835">
        <v>1.75</v>
      </c>
      <c r="AE4835" t="s">
        <v>20681</v>
      </c>
    </row>
    <row r="4836" spans="1:31" x14ac:dyDescent="0.3">
      <c r="A4836">
        <v>7399</v>
      </c>
      <c r="B4836" t="s">
        <v>17039</v>
      </c>
      <c r="C4836">
        <v>1</v>
      </c>
      <c r="D4836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t="s">
        <v>20592</v>
      </c>
      <c r="U4836" s="2">
        <v>43302</v>
      </c>
      <c r="V4836">
        <v>2018</v>
      </c>
      <c r="W4836">
        <v>7</v>
      </c>
      <c r="X4836" t="s">
        <v>20647</v>
      </c>
      <c r="Y4836" t="s">
        <v>20635</v>
      </c>
      <c r="Z4836" t="s">
        <v>20636</v>
      </c>
      <c r="AA4836">
        <v>7</v>
      </c>
      <c r="AB4836" t="s">
        <v>20648</v>
      </c>
      <c r="AC4836" t="s">
        <v>20638</v>
      </c>
      <c r="AD4836">
        <v>1.75</v>
      </c>
      <c r="AE4836" t="s">
        <v>20681</v>
      </c>
    </row>
    <row r="4837" spans="1:31" x14ac:dyDescent="0.3">
      <c r="A4837">
        <v>6477</v>
      </c>
      <c r="B4837" t="s">
        <v>17069</v>
      </c>
      <c r="C4837">
        <v>1</v>
      </c>
      <c r="D4837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t="s">
        <v>20592</v>
      </c>
      <c r="U4837" s="2">
        <v>41461</v>
      </c>
      <c r="V4837">
        <v>2013</v>
      </c>
      <c r="W4837">
        <v>7</v>
      </c>
      <c r="X4837" t="s">
        <v>20647</v>
      </c>
      <c r="Y4837" t="s">
        <v>20635</v>
      </c>
      <c r="Z4837" t="s">
        <v>20636</v>
      </c>
      <c r="AA4837">
        <v>7</v>
      </c>
      <c r="AB4837" t="s">
        <v>20648</v>
      </c>
      <c r="AC4837" t="s">
        <v>20638</v>
      </c>
      <c r="AD4837">
        <v>1.75</v>
      </c>
      <c r="AE4837" t="s">
        <v>20681</v>
      </c>
    </row>
    <row r="4838" spans="1:31" x14ac:dyDescent="0.3">
      <c r="A4838">
        <v>309429</v>
      </c>
      <c r="B4838" t="s">
        <v>4022</v>
      </c>
      <c r="C4838">
        <v>1</v>
      </c>
      <c r="D4838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t="s">
        <v>20592</v>
      </c>
      <c r="U4838" s="2">
        <v>41831</v>
      </c>
      <c r="V4838">
        <v>2014</v>
      </c>
      <c r="W4838">
        <v>7</v>
      </c>
      <c r="X4838" t="s">
        <v>20647</v>
      </c>
      <c r="Y4838" t="s">
        <v>20635</v>
      </c>
      <c r="Z4838" t="s">
        <v>20642</v>
      </c>
      <c r="AA4838">
        <v>6</v>
      </c>
      <c r="AB4838" t="s">
        <v>20648</v>
      </c>
      <c r="AC4838" t="s">
        <v>20638</v>
      </c>
      <c r="AD4838">
        <v>1.75</v>
      </c>
      <c r="AE4838" t="s">
        <v>20681</v>
      </c>
    </row>
    <row r="4839" spans="1:31" x14ac:dyDescent="0.3">
      <c r="A4839">
        <v>9890</v>
      </c>
      <c r="B4839" t="s">
        <v>17251</v>
      </c>
      <c r="C4839">
        <v>1</v>
      </c>
      <c r="D4839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t="s">
        <v>20592</v>
      </c>
      <c r="U4839" s="2">
        <v>41464</v>
      </c>
      <c r="V4839">
        <v>2013</v>
      </c>
      <c r="W4839">
        <v>7</v>
      </c>
      <c r="X4839" t="s">
        <v>20647</v>
      </c>
      <c r="Y4839" t="s">
        <v>20635</v>
      </c>
      <c r="Z4839" t="s">
        <v>20639</v>
      </c>
      <c r="AA4839">
        <v>3</v>
      </c>
      <c r="AB4839" t="s">
        <v>20648</v>
      </c>
      <c r="AC4839" t="s">
        <v>20638</v>
      </c>
      <c r="AD4839">
        <v>1.75</v>
      </c>
      <c r="AE4839" t="s">
        <v>20681</v>
      </c>
    </row>
    <row r="4840" spans="1:31" x14ac:dyDescent="0.3">
      <c r="A4840">
        <v>5293</v>
      </c>
      <c r="B4840" t="s">
        <v>3072</v>
      </c>
      <c r="C4840">
        <v>1</v>
      </c>
      <c r="D4840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t="s">
        <v>20592</v>
      </c>
      <c r="U4840" s="2">
        <v>41809</v>
      </c>
      <c r="V4840">
        <v>2014</v>
      </c>
      <c r="W4840">
        <v>6</v>
      </c>
      <c r="X4840" t="s">
        <v>20649</v>
      </c>
      <c r="Y4840" t="s">
        <v>20650</v>
      </c>
      <c r="Z4840" t="s">
        <v>20640</v>
      </c>
      <c r="AA4840">
        <v>5</v>
      </c>
      <c r="AB4840" t="s">
        <v>20651</v>
      </c>
      <c r="AC4840" t="s">
        <v>20652</v>
      </c>
      <c r="AD4840">
        <v>1.75</v>
      </c>
      <c r="AE4840" t="s">
        <v>20681</v>
      </c>
    </row>
    <row r="4841" spans="1:31" x14ac:dyDescent="0.3">
      <c r="A4841">
        <v>18494204</v>
      </c>
      <c r="B4841" t="s">
        <v>15029</v>
      </c>
      <c r="C4841">
        <v>1</v>
      </c>
      <c r="D484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t="s">
        <v>20592</v>
      </c>
      <c r="U4841" s="2">
        <v>40718</v>
      </c>
      <c r="V4841">
        <v>2011</v>
      </c>
      <c r="W4841">
        <v>6</v>
      </c>
      <c r="X4841" t="s">
        <v>20649</v>
      </c>
      <c r="Y4841" t="s">
        <v>20650</v>
      </c>
      <c r="Z4841" t="s">
        <v>20642</v>
      </c>
      <c r="AA4841">
        <v>6</v>
      </c>
      <c r="AB4841" t="s">
        <v>20651</v>
      </c>
      <c r="AC4841" t="s">
        <v>20652</v>
      </c>
      <c r="AD4841">
        <v>1.75</v>
      </c>
      <c r="AE4841" t="s">
        <v>20681</v>
      </c>
    </row>
    <row r="4842" spans="1:31" x14ac:dyDescent="0.3">
      <c r="A4842">
        <v>18336178</v>
      </c>
      <c r="B4842" t="s">
        <v>15059</v>
      </c>
      <c r="C4842">
        <v>1</v>
      </c>
      <c r="D4842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t="s">
        <v>20592</v>
      </c>
      <c r="U4842" s="2">
        <v>43272</v>
      </c>
      <c r="V4842">
        <v>2018</v>
      </c>
      <c r="W4842">
        <v>6</v>
      </c>
      <c r="X4842" t="s">
        <v>20649</v>
      </c>
      <c r="Y4842" t="s">
        <v>20650</v>
      </c>
      <c r="Z4842" t="s">
        <v>20640</v>
      </c>
      <c r="AA4842">
        <v>5</v>
      </c>
      <c r="AB4842" t="s">
        <v>20651</v>
      </c>
      <c r="AC4842" t="s">
        <v>20652</v>
      </c>
      <c r="AD4842">
        <v>1.75</v>
      </c>
      <c r="AE4842" t="s">
        <v>20681</v>
      </c>
    </row>
    <row r="4843" spans="1:31" x14ac:dyDescent="0.3">
      <c r="A4843">
        <v>18245268</v>
      </c>
      <c r="B4843" t="s">
        <v>15096</v>
      </c>
      <c r="C4843">
        <v>1</v>
      </c>
      <c r="D4843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t="s">
        <v>20592</v>
      </c>
      <c r="U4843" s="2">
        <v>42541</v>
      </c>
      <c r="V4843">
        <v>2016</v>
      </c>
      <c r="W4843">
        <v>6</v>
      </c>
      <c r="X4843" t="s">
        <v>20649</v>
      </c>
      <c r="Y4843" t="s">
        <v>20650</v>
      </c>
      <c r="Z4843" t="s">
        <v>20641</v>
      </c>
      <c r="AA4843">
        <v>2</v>
      </c>
      <c r="AB4843" t="s">
        <v>20651</v>
      </c>
      <c r="AC4843" t="s">
        <v>20652</v>
      </c>
      <c r="AD4843">
        <v>1.75</v>
      </c>
      <c r="AE4843" t="s">
        <v>20681</v>
      </c>
    </row>
    <row r="4844" spans="1:31" x14ac:dyDescent="0.3">
      <c r="A4844">
        <v>305003</v>
      </c>
      <c r="B4844" t="s">
        <v>15133</v>
      </c>
      <c r="C4844">
        <v>1</v>
      </c>
      <c r="D4844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t="s">
        <v>20592</v>
      </c>
      <c r="U4844" s="2">
        <v>42166</v>
      </c>
      <c r="V4844">
        <v>2015</v>
      </c>
      <c r="W4844">
        <v>6</v>
      </c>
      <c r="X4844" t="s">
        <v>20649</v>
      </c>
      <c r="Y4844" t="s">
        <v>20650</v>
      </c>
      <c r="Z4844" t="s">
        <v>20640</v>
      </c>
      <c r="AA4844">
        <v>5</v>
      </c>
      <c r="AB4844" t="s">
        <v>20651</v>
      </c>
      <c r="AC4844" t="s">
        <v>20652</v>
      </c>
      <c r="AD4844">
        <v>1.75</v>
      </c>
      <c r="AE4844" t="s">
        <v>20681</v>
      </c>
    </row>
    <row r="4845" spans="1:31" x14ac:dyDescent="0.3">
      <c r="A4845">
        <v>9599</v>
      </c>
      <c r="B4845" t="s">
        <v>15160</v>
      </c>
      <c r="C4845">
        <v>1</v>
      </c>
      <c r="D4845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t="s">
        <v>20592</v>
      </c>
      <c r="U4845" s="2">
        <v>42546</v>
      </c>
      <c r="V4845">
        <v>2016</v>
      </c>
      <c r="W4845">
        <v>6</v>
      </c>
      <c r="X4845" t="s">
        <v>20649</v>
      </c>
      <c r="Y4845" t="s">
        <v>20650</v>
      </c>
      <c r="Z4845" t="s">
        <v>20636</v>
      </c>
      <c r="AA4845">
        <v>7</v>
      </c>
      <c r="AB4845" t="s">
        <v>20651</v>
      </c>
      <c r="AC4845" t="s">
        <v>20652</v>
      </c>
      <c r="AD4845">
        <v>1.75</v>
      </c>
      <c r="AE4845" t="s">
        <v>20681</v>
      </c>
    </row>
    <row r="4846" spans="1:31" x14ac:dyDescent="0.3">
      <c r="A4846">
        <v>306113</v>
      </c>
      <c r="B4846" t="s">
        <v>15173</v>
      </c>
      <c r="C4846">
        <v>1</v>
      </c>
      <c r="D4846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t="s">
        <v>20592</v>
      </c>
      <c r="U4846" s="2">
        <v>41427</v>
      </c>
      <c r="V4846">
        <v>2013</v>
      </c>
      <c r="W4846">
        <v>6</v>
      </c>
      <c r="X4846" t="s">
        <v>20649</v>
      </c>
      <c r="Y4846" t="s">
        <v>20650</v>
      </c>
      <c r="Z4846" t="s">
        <v>20643</v>
      </c>
      <c r="AA4846">
        <v>1</v>
      </c>
      <c r="AB4846" t="s">
        <v>20651</v>
      </c>
      <c r="AC4846" t="s">
        <v>20652</v>
      </c>
      <c r="AD4846">
        <v>1.75</v>
      </c>
      <c r="AE4846" t="s">
        <v>20681</v>
      </c>
    </row>
    <row r="4847" spans="1:31" x14ac:dyDescent="0.3">
      <c r="A4847">
        <v>305189</v>
      </c>
      <c r="B4847" t="s">
        <v>12240</v>
      </c>
      <c r="C4847">
        <v>1</v>
      </c>
      <c r="D4847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t="s">
        <v>20592</v>
      </c>
      <c r="U4847" s="2">
        <v>40336</v>
      </c>
      <c r="V4847">
        <v>2010</v>
      </c>
      <c r="W4847">
        <v>6</v>
      </c>
      <c r="X4847" t="s">
        <v>20649</v>
      </c>
      <c r="Y4847" t="s">
        <v>20650</v>
      </c>
      <c r="Z4847" t="s">
        <v>20641</v>
      </c>
      <c r="AA4847">
        <v>2</v>
      </c>
      <c r="AB4847" t="s">
        <v>20651</v>
      </c>
      <c r="AC4847" t="s">
        <v>20652</v>
      </c>
      <c r="AD4847">
        <v>1.75</v>
      </c>
      <c r="AE4847" t="s">
        <v>20681</v>
      </c>
    </row>
    <row r="4848" spans="1:31" x14ac:dyDescent="0.3">
      <c r="A4848">
        <v>18282003</v>
      </c>
      <c r="B4848" t="s">
        <v>15225</v>
      </c>
      <c r="C4848">
        <v>1</v>
      </c>
      <c r="D4848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t="s">
        <v>20592</v>
      </c>
      <c r="U4848" s="2">
        <v>40697</v>
      </c>
      <c r="V4848">
        <v>2011</v>
      </c>
      <c r="W4848">
        <v>6</v>
      </c>
      <c r="X4848" t="s">
        <v>20649</v>
      </c>
      <c r="Y4848" t="s">
        <v>20650</v>
      </c>
      <c r="Z4848" t="s">
        <v>20642</v>
      </c>
      <c r="AA4848">
        <v>6</v>
      </c>
      <c r="AB4848" t="s">
        <v>20651</v>
      </c>
      <c r="AC4848" t="s">
        <v>20652</v>
      </c>
      <c r="AD4848">
        <v>1.75</v>
      </c>
      <c r="AE4848" t="s">
        <v>20681</v>
      </c>
    </row>
    <row r="4849" spans="1:31" x14ac:dyDescent="0.3">
      <c r="A4849">
        <v>312916</v>
      </c>
      <c r="B4849" t="s">
        <v>15252</v>
      </c>
      <c r="C4849">
        <v>1</v>
      </c>
      <c r="D4849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t="s">
        <v>20592</v>
      </c>
      <c r="U4849" s="2">
        <v>42176</v>
      </c>
      <c r="V4849">
        <v>2015</v>
      </c>
      <c r="W4849">
        <v>6</v>
      </c>
      <c r="X4849" t="s">
        <v>20649</v>
      </c>
      <c r="Y4849" t="s">
        <v>20650</v>
      </c>
      <c r="Z4849" t="s">
        <v>20643</v>
      </c>
      <c r="AA4849">
        <v>1</v>
      </c>
      <c r="AB4849" t="s">
        <v>20651</v>
      </c>
      <c r="AC4849" t="s">
        <v>20652</v>
      </c>
      <c r="AD4849">
        <v>1.75</v>
      </c>
      <c r="AE4849" t="s">
        <v>20681</v>
      </c>
    </row>
    <row r="4850" spans="1:31" x14ac:dyDescent="0.3">
      <c r="A4850">
        <v>305861</v>
      </c>
      <c r="B4850" t="s">
        <v>15254</v>
      </c>
      <c r="C4850">
        <v>1</v>
      </c>
      <c r="D4850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t="s">
        <v>20592</v>
      </c>
      <c r="U4850" s="2">
        <v>43276</v>
      </c>
      <c r="V4850">
        <v>2018</v>
      </c>
      <c r="W4850">
        <v>6</v>
      </c>
      <c r="X4850" t="s">
        <v>20649</v>
      </c>
      <c r="Y4850" t="s">
        <v>20650</v>
      </c>
      <c r="Z4850" t="s">
        <v>20641</v>
      </c>
      <c r="AA4850">
        <v>2</v>
      </c>
      <c r="AB4850" t="s">
        <v>20651</v>
      </c>
      <c r="AC4850" t="s">
        <v>20652</v>
      </c>
      <c r="AD4850">
        <v>1.75</v>
      </c>
      <c r="AE4850" t="s">
        <v>20681</v>
      </c>
    </row>
    <row r="4851" spans="1:31" x14ac:dyDescent="0.3">
      <c r="A4851">
        <v>18238281</v>
      </c>
      <c r="B4851" t="s">
        <v>15260</v>
      </c>
      <c r="C4851">
        <v>1</v>
      </c>
      <c r="D485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t="s">
        <v>20592</v>
      </c>
      <c r="U4851" s="2">
        <v>42899</v>
      </c>
      <c r="V4851">
        <v>2017</v>
      </c>
      <c r="W4851">
        <v>6</v>
      </c>
      <c r="X4851" t="s">
        <v>20649</v>
      </c>
      <c r="Y4851" t="s">
        <v>20650</v>
      </c>
      <c r="Z4851" t="s">
        <v>20639</v>
      </c>
      <c r="AA4851">
        <v>3</v>
      </c>
      <c r="AB4851" t="s">
        <v>20651</v>
      </c>
      <c r="AC4851" t="s">
        <v>20652</v>
      </c>
      <c r="AD4851">
        <v>1.75</v>
      </c>
      <c r="AE4851" t="s">
        <v>20681</v>
      </c>
    </row>
    <row r="4852" spans="1:31" x14ac:dyDescent="0.3">
      <c r="A4852">
        <v>18414497</v>
      </c>
      <c r="B4852" t="s">
        <v>15406</v>
      </c>
      <c r="C4852">
        <v>1</v>
      </c>
      <c r="D4852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t="s">
        <v>20592</v>
      </c>
      <c r="U4852" s="2">
        <v>41429</v>
      </c>
      <c r="V4852">
        <v>2013</v>
      </c>
      <c r="W4852">
        <v>6</v>
      </c>
      <c r="X4852" t="s">
        <v>20649</v>
      </c>
      <c r="Y4852" t="s">
        <v>20650</v>
      </c>
      <c r="Z4852" t="s">
        <v>20639</v>
      </c>
      <c r="AA4852">
        <v>3</v>
      </c>
      <c r="AB4852" t="s">
        <v>20651</v>
      </c>
      <c r="AC4852" t="s">
        <v>20652</v>
      </c>
      <c r="AD4852">
        <v>1.75</v>
      </c>
      <c r="AE4852" t="s">
        <v>20681</v>
      </c>
    </row>
    <row r="4853" spans="1:31" x14ac:dyDescent="0.3">
      <c r="A4853">
        <v>18268693</v>
      </c>
      <c r="B4853" t="s">
        <v>15455</v>
      </c>
      <c r="C4853">
        <v>1</v>
      </c>
      <c r="D4853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t="s">
        <v>20592</v>
      </c>
      <c r="U4853" s="2">
        <v>43276</v>
      </c>
      <c r="V4853">
        <v>2018</v>
      </c>
      <c r="W4853">
        <v>6</v>
      </c>
      <c r="X4853" t="s">
        <v>20649</v>
      </c>
      <c r="Y4853" t="s">
        <v>20650</v>
      </c>
      <c r="Z4853" t="s">
        <v>20641</v>
      </c>
      <c r="AA4853">
        <v>2</v>
      </c>
      <c r="AB4853" t="s">
        <v>20651</v>
      </c>
      <c r="AC4853" t="s">
        <v>20652</v>
      </c>
      <c r="AD4853">
        <v>1.75</v>
      </c>
      <c r="AE4853" t="s">
        <v>20681</v>
      </c>
    </row>
    <row r="4854" spans="1:31" x14ac:dyDescent="0.3">
      <c r="A4854">
        <v>18458099</v>
      </c>
      <c r="B4854" t="s">
        <v>15567</v>
      </c>
      <c r="C4854">
        <v>1</v>
      </c>
      <c r="D4854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t="s">
        <v>20592</v>
      </c>
      <c r="U4854" s="2">
        <v>40706</v>
      </c>
      <c r="V4854">
        <v>2011</v>
      </c>
      <c r="W4854">
        <v>6</v>
      </c>
      <c r="X4854" t="s">
        <v>20649</v>
      </c>
      <c r="Y4854" t="s">
        <v>20650</v>
      </c>
      <c r="Z4854" t="s">
        <v>20643</v>
      </c>
      <c r="AA4854">
        <v>1</v>
      </c>
      <c r="AB4854" t="s">
        <v>20651</v>
      </c>
      <c r="AC4854" t="s">
        <v>20652</v>
      </c>
      <c r="AD4854">
        <v>1.75</v>
      </c>
      <c r="AE4854" t="s">
        <v>20681</v>
      </c>
    </row>
    <row r="4855" spans="1:31" x14ac:dyDescent="0.3">
      <c r="A4855">
        <v>304592</v>
      </c>
      <c r="B4855" t="s">
        <v>13305</v>
      </c>
      <c r="C4855">
        <v>1</v>
      </c>
      <c r="D4855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t="s">
        <v>20592</v>
      </c>
      <c r="U4855" s="2">
        <v>42143</v>
      </c>
      <c r="V4855">
        <v>2015</v>
      </c>
      <c r="W4855">
        <v>5</v>
      </c>
      <c r="X4855" t="s">
        <v>20653</v>
      </c>
      <c r="Y4855" t="s">
        <v>20650</v>
      </c>
      <c r="Z4855" t="s">
        <v>20639</v>
      </c>
      <c r="AA4855">
        <v>3</v>
      </c>
      <c r="AB4855" t="s">
        <v>20654</v>
      </c>
      <c r="AC4855" t="s">
        <v>20652</v>
      </c>
      <c r="AD4855">
        <v>1.75</v>
      </c>
      <c r="AE4855" t="s">
        <v>20681</v>
      </c>
    </row>
    <row r="4856" spans="1:31" x14ac:dyDescent="0.3">
      <c r="A4856">
        <v>7601</v>
      </c>
      <c r="B4856" t="s">
        <v>13345</v>
      </c>
      <c r="C4856">
        <v>1</v>
      </c>
      <c r="D4856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t="s">
        <v>20592</v>
      </c>
      <c r="U4856" s="2">
        <v>41411</v>
      </c>
      <c r="V4856">
        <v>2013</v>
      </c>
      <c r="W4856">
        <v>5</v>
      </c>
      <c r="X4856" t="s">
        <v>20653</v>
      </c>
      <c r="Y4856" t="s">
        <v>20650</v>
      </c>
      <c r="Z4856" t="s">
        <v>20642</v>
      </c>
      <c r="AA4856">
        <v>6</v>
      </c>
      <c r="AB4856" t="s">
        <v>20654</v>
      </c>
      <c r="AC4856" t="s">
        <v>20652</v>
      </c>
      <c r="AD4856">
        <v>1.75</v>
      </c>
      <c r="AE4856" t="s">
        <v>20681</v>
      </c>
    </row>
    <row r="4857" spans="1:31" x14ac:dyDescent="0.3">
      <c r="A4857">
        <v>18275791</v>
      </c>
      <c r="B4857" t="s">
        <v>13361</v>
      </c>
      <c r="C4857">
        <v>1</v>
      </c>
      <c r="D4857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t="s">
        <v>20592</v>
      </c>
      <c r="U4857" s="2">
        <v>40308</v>
      </c>
      <c r="V4857">
        <v>2010</v>
      </c>
      <c r="W4857">
        <v>5</v>
      </c>
      <c r="X4857" t="s">
        <v>20653</v>
      </c>
      <c r="Y4857" t="s">
        <v>20650</v>
      </c>
      <c r="Z4857" t="s">
        <v>20641</v>
      </c>
      <c r="AA4857">
        <v>2</v>
      </c>
      <c r="AB4857" t="s">
        <v>20654</v>
      </c>
      <c r="AC4857" t="s">
        <v>20652</v>
      </c>
      <c r="AD4857">
        <v>1.75</v>
      </c>
      <c r="AE4857" t="s">
        <v>20681</v>
      </c>
    </row>
    <row r="4858" spans="1:31" x14ac:dyDescent="0.3">
      <c r="A4858">
        <v>312227</v>
      </c>
      <c r="B4858" t="s">
        <v>887</v>
      </c>
      <c r="C4858">
        <v>1</v>
      </c>
      <c r="D4858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t="s">
        <v>20592</v>
      </c>
      <c r="U4858" s="2">
        <v>41403</v>
      </c>
      <c r="V4858">
        <v>2013</v>
      </c>
      <c r="W4858">
        <v>5</v>
      </c>
      <c r="X4858" t="s">
        <v>20653</v>
      </c>
      <c r="Y4858" t="s">
        <v>20650</v>
      </c>
      <c r="Z4858" t="s">
        <v>20640</v>
      </c>
      <c r="AA4858">
        <v>5</v>
      </c>
      <c r="AB4858" t="s">
        <v>20654</v>
      </c>
      <c r="AC4858" t="s">
        <v>20652</v>
      </c>
      <c r="AD4858">
        <v>1.75</v>
      </c>
      <c r="AE4858" t="s">
        <v>20681</v>
      </c>
    </row>
    <row r="4859" spans="1:31" x14ac:dyDescent="0.3">
      <c r="A4859">
        <v>303592</v>
      </c>
      <c r="B4859" t="s">
        <v>13500</v>
      </c>
      <c r="C4859">
        <v>1</v>
      </c>
      <c r="D4859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t="s">
        <v>20592</v>
      </c>
      <c r="U4859" s="2">
        <v>42880</v>
      </c>
      <c r="V4859">
        <v>2017</v>
      </c>
      <c r="W4859">
        <v>5</v>
      </c>
      <c r="X4859" t="s">
        <v>20653</v>
      </c>
      <c r="Y4859" t="s">
        <v>20650</v>
      </c>
      <c r="Z4859" t="s">
        <v>20640</v>
      </c>
      <c r="AA4859">
        <v>5</v>
      </c>
      <c r="AB4859" t="s">
        <v>20654</v>
      </c>
      <c r="AC4859" t="s">
        <v>20652</v>
      </c>
      <c r="AD4859">
        <v>1.75</v>
      </c>
      <c r="AE4859" t="s">
        <v>20681</v>
      </c>
    </row>
    <row r="4860" spans="1:31" x14ac:dyDescent="0.3">
      <c r="A4860">
        <v>305190</v>
      </c>
      <c r="B4860" t="s">
        <v>13641</v>
      </c>
      <c r="C4860">
        <v>1</v>
      </c>
      <c r="D4860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t="s">
        <v>20592</v>
      </c>
      <c r="U4860" s="2">
        <v>40315</v>
      </c>
      <c r="V4860">
        <v>2010</v>
      </c>
      <c r="W4860">
        <v>5</v>
      </c>
      <c r="X4860" t="s">
        <v>20653</v>
      </c>
      <c r="Y4860" t="s">
        <v>20650</v>
      </c>
      <c r="Z4860" t="s">
        <v>20641</v>
      </c>
      <c r="AA4860">
        <v>2</v>
      </c>
      <c r="AB4860" t="s">
        <v>20654</v>
      </c>
      <c r="AC4860" t="s">
        <v>20652</v>
      </c>
      <c r="AD4860">
        <v>1.75</v>
      </c>
      <c r="AE4860" t="s">
        <v>20681</v>
      </c>
    </row>
    <row r="4861" spans="1:31" x14ac:dyDescent="0.3">
      <c r="A4861">
        <v>7654</v>
      </c>
      <c r="B4861" t="s">
        <v>1787</v>
      </c>
      <c r="C4861">
        <v>1</v>
      </c>
      <c r="D486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t="s">
        <v>20592</v>
      </c>
      <c r="U4861" s="2">
        <v>42141</v>
      </c>
      <c r="V4861">
        <v>2015</v>
      </c>
      <c r="W4861">
        <v>5</v>
      </c>
      <c r="X4861" t="s">
        <v>20653</v>
      </c>
      <c r="Y4861" t="s">
        <v>20650</v>
      </c>
      <c r="Z4861" t="s">
        <v>20643</v>
      </c>
      <c r="AA4861">
        <v>1</v>
      </c>
      <c r="AB4861" t="s">
        <v>20654</v>
      </c>
      <c r="AC4861" t="s">
        <v>20652</v>
      </c>
      <c r="AD4861">
        <v>1.75</v>
      </c>
      <c r="AE4861" t="s">
        <v>20681</v>
      </c>
    </row>
    <row r="4862" spans="1:31" x14ac:dyDescent="0.3">
      <c r="A4862">
        <v>18420679</v>
      </c>
      <c r="B4862" t="s">
        <v>13676</v>
      </c>
      <c r="C4862">
        <v>1</v>
      </c>
      <c r="D4862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t="s">
        <v>20592</v>
      </c>
      <c r="U4862" s="2">
        <v>42859</v>
      </c>
      <c r="V4862">
        <v>2017</v>
      </c>
      <c r="W4862">
        <v>5</v>
      </c>
      <c r="X4862" t="s">
        <v>20653</v>
      </c>
      <c r="Y4862" t="s">
        <v>20650</v>
      </c>
      <c r="Z4862" t="s">
        <v>20640</v>
      </c>
      <c r="AA4862">
        <v>5</v>
      </c>
      <c r="AB4862" t="s">
        <v>20654</v>
      </c>
      <c r="AC4862" t="s">
        <v>20652</v>
      </c>
      <c r="AD4862">
        <v>1.75</v>
      </c>
      <c r="AE4862" t="s">
        <v>20681</v>
      </c>
    </row>
    <row r="4863" spans="1:31" x14ac:dyDescent="0.3">
      <c r="A4863">
        <v>303537</v>
      </c>
      <c r="B4863" t="s">
        <v>13732</v>
      </c>
      <c r="C4863">
        <v>1</v>
      </c>
      <c r="D4863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t="s">
        <v>20592</v>
      </c>
      <c r="U4863" s="2">
        <v>40312</v>
      </c>
      <c r="V4863">
        <v>2010</v>
      </c>
      <c r="W4863">
        <v>5</v>
      </c>
      <c r="X4863" t="s">
        <v>20653</v>
      </c>
      <c r="Y4863" t="s">
        <v>20650</v>
      </c>
      <c r="Z4863" t="s">
        <v>20642</v>
      </c>
      <c r="AA4863">
        <v>6</v>
      </c>
      <c r="AB4863" t="s">
        <v>20654</v>
      </c>
      <c r="AC4863" t="s">
        <v>20652</v>
      </c>
      <c r="AD4863">
        <v>1.75</v>
      </c>
      <c r="AE4863" t="s">
        <v>20681</v>
      </c>
    </row>
    <row r="4864" spans="1:31" x14ac:dyDescent="0.3">
      <c r="A4864">
        <v>307099</v>
      </c>
      <c r="B4864" t="s">
        <v>13743</v>
      </c>
      <c r="C4864">
        <v>1</v>
      </c>
      <c r="D4864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t="s">
        <v>20592</v>
      </c>
      <c r="U4864" s="2">
        <v>42518</v>
      </c>
      <c r="V4864">
        <v>2016</v>
      </c>
      <c r="W4864">
        <v>5</v>
      </c>
      <c r="X4864" t="s">
        <v>20653</v>
      </c>
      <c r="Y4864" t="s">
        <v>20650</v>
      </c>
      <c r="Z4864" t="s">
        <v>20636</v>
      </c>
      <c r="AA4864">
        <v>7</v>
      </c>
      <c r="AB4864" t="s">
        <v>20654</v>
      </c>
      <c r="AC4864" t="s">
        <v>20652</v>
      </c>
      <c r="AD4864">
        <v>1.75</v>
      </c>
      <c r="AE4864" t="s">
        <v>20681</v>
      </c>
    </row>
    <row r="4865" spans="1:31" x14ac:dyDescent="0.3">
      <c r="A4865">
        <v>18359287</v>
      </c>
      <c r="B4865" t="s">
        <v>13824</v>
      </c>
      <c r="C4865">
        <v>1</v>
      </c>
      <c r="D4865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t="s">
        <v>20592</v>
      </c>
      <c r="U4865" s="2">
        <v>41400</v>
      </c>
      <c r="V4865">
        <v>2013</v>
      </c>
      <c r="W4865">
        <v>5</v>
      </c>
      <c r="X4865" t="s">
        <v>20653</v>
      </c>
      <c r="Y4865" t="s">
        <v>20650</v>
      </c>
      <c r="Z4865" t="s">
        <v>20641</v>
      </c>
      <c r="AA4865">
        <v>2</v>
      </c>
      <c r="AB4865" t="s">
        <v>20654</v>
      </c>
      <c r="AC4865" t="s">
        <v>20652</v>
      </c>
      <c r="AD4865">
        <v>1.75</v>
      </c>
      <c r="AE4865" t="s">
        <v>20681</v>
      </c>
    </row>
    <row r="4866" spans="1:31" x14ac:dyDescent="0.3">
      <c r="A4866">
        <v>7306</v>
      </c>
      <c r="B4866" t="s">
        <v>13854</v>
      </c>
      <c r="C4866">
        <v>1</v>
      </c>
      <c r="D4866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t="s">
        <v>20592</v>
      </c>
      <c r="U4866" s="2">
        <v>40676</v>
      </c>
      <c r="V4866">
        <v>2011</v>
      </c>
      <c r="W4866">
        <v>5</v>
      </c>
      <c r="X4866" t="s">
        <v>20653</v>
      </c>
      <c r="Y4866" t="s">
        <v>20650</v>
      </c>
      <c r="Z4866" t="s">
        <v>20642</v>
      </c>
      <c r="AA4866">
        <v>6</v>
      </c>
      <c r="AB4866" t="s">
        <v>20654</v>
      </c>
      <c r="AC4866" t="s">
        <v>20652</v>
      </c>
      <c r="AD4866">
        <v>1.75</v>
      </c>
      <c r="AE4866" t="s">
        <v>20681</v>
      </c>
    </row>
    <row r="4867" spans="1:31" x14ac:dyDescent="0.3">
      <c r="A4867">
        <v>8628</v>
      </c>
      <c r="B4867" t="s">
        <v>8502</v>
      </c>
      <c r="C4867">
        <v>1</v>
      </c>
      <c r="D4867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t="s">
        <v>20592</v>
      </c>
      <c r="U4867" s="2">
        <v>41045</v>
      </c>
      <c r="V4867">
        <v>2012</v>
      </c>
      <c r="W4867">
        <v>5</v>
      </c>
      <c r="X4867" t="s">
        <v>20653</v>
      </c>
      <c r="Y4867" t="s">
        <v>20650</v>
      </c>
      <c r="Z4867" t="s">
        <v>20646</v>
      </c>
      <c r="AA4867">
        <v>4</v>
      </c>
      <c r="AB4867" t="s">
        <v>20654</v>
      </c>
      <c r="AC4867" t="s">
        <v>20652</v>
      </c>
      <c r="AD4867">
        <v>1.75</v>
      </c>
      <c r="AE4867" t="s">
        <v>20681</v>
      </c>
    </row>
    <row r="4868" spans="1:31" x14ac:dyDescent="0.3">
      <c r="A4868">
        <v>8501</v>
      </c>
      <c r="B4868" t="s">
        <v>281</v>
      </c>
      <c r="C4868">
        <v>1</v>
      </c>
      <c r="D4868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t="s">
        <v>20592</v>
      </c>
      <c r="U4868" s="2">
        <v>43225</v>
      </c>
      <c r="V4868">
        <v>2018</v>
      </c>
      <c r="W4868">
        <v>5</v>
      </c>
      <c r="X4868" t="s">
        <v>20653</v>
      </c>
      <c r="Y4868" t="s">
        <v>20650</v>
      </c>
      <c r="Z4868" t="s">
        <v>20636</v>
      </c>
      <c r="AA4868">
        <v>7</v>
      </c>
      <c r="AB4868" t="s">
        <v>20654</v>
      </c>
      <c r="AC4868" t="s">
        <v>20652</v>
      </c>
      <c r="AD4868">
        <v>1.75</v>
      </c>
      <c r="AE4868" t="s">
        <v>20681</v>
      </c>
    </row>
    <row r="4869" spans="1:31" x14ac:dyDescent="0.3">
      <c r="A4869">
        <v>307713</v>
      </c>
      <c r="B4869" t="s">
        <v>11797</v>
      </c>
      <c r="C4869">
        <v>1</v>
      </c>
      <c r="D4869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t="s">
        <v>20592</v>
      </c>
      <c r="U4869" s="2">
        <v>41749</v>
      </c>
      <c r="V4869">
        <v>2014</v>
      </c>
      <c r="W4869">
        <v>4</v>
      </c>
      <c r="X4869" t="s">
        <v>20655</v>
      </c>
      <c r="Y4869" t="s">
        <v>20650</v>
      </c>
      <c r="Z4869" t="s">
        <v>20643</v>
      </c>
      <c r="AA4869">
        <v>1</v>
      </c>
      <c r="AB4869" t="s">
        <v>20656</v>
      </c>
      <c r="AC4869" t="s">
        <v>20652</v>
      </c>
      <c r="AD4869">
        <v>1.75</v>
      </c>
      <c r="AE4869" t="s">
        <v>20681</v>
      </c>
    </row>
    <row r="4870" spans="1:31" x14ac:dyDescent="0.3">
      <c r="A4870">
        <v>4089</v>
      </c>
      <c r="B4870" t="s">
        <v>11816</v>
      </c>
      <c r="C4870">
        <v>1</v>
      </c>
      <c r="D4870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t="s">
        <v>20592</v>
      </c>
      <c r="U4870" s="2">
        <v>42831</v>
      </c>
      <c r="V4870">
        <v>2017</v>
      </c>
      <c r="W4870">
        <v>4</v>
      </c>
      <c r="X4870" t="s">
        <v>20655</v>
      </c>
      <c r="Y4870" t="s">
        <v>20650</v>
      </c>
      <c r="Z4870" t="s">
        <v>20640</v>
      </c>
      <c r="AA4870">
        <v>5</v>
      </c>
      <c r="AB4870" t="s">
        <v>20656</v>
      </c>
      <c r="AC4870" t="s">
        <v>20652</v>
      </c>
      <c r="AD4870">
        <v>1.75</v>
      </c>
      <c r="AE4870" t="s">
        <v>20681</v>
      </c>
    </row>
    <row r="4871" spans="1:31" x14ac:dyDescent="0.3">
      <c r="A4871">
        <v>8902</v>
      </c>
      <c r="B4871" t="s">
        <v>11845</v>
      </c>
      <c r="C4871">
        <v>1</v>
      </c>
      <c r="D487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t="s">
        <v>20592</v>
      </c>
      <c r="U4871" s="2">
        <v>42462</v>
      </c>
      <c r="V4871">
        <v>2016</v>
      </c>
      <c r="W4871">
        <v>4</v>
      </c>
      <c r="X4871" t="s">
        <v>20655</v>
      </c>
      <c r="Y4871" t="s">
        <v>20650</v>
      </c>
      <c r="Z4871" t="s">
        <v>20636</v>
      </c>
      <c r="AA4871">
        <v>7</v>
      </c>
      <c r="AB4871" t="s">
        <v>20656</v>
      </c>
      <c r="AC4871" t="s">
        <v>20652</v>
      </c>
      <c r="AD4871">
        <v>1.75</v>
      </c>
      <c r="AE4871" t="s">
        <v>20681</v>
      </c>
    </row>
    <row r="4872" spans="1:31" x14ac:dyDescent="0.3">
      <c r="A4872">
        <v>301301</v>
      </c>
      <c r="B4872" t="s">
        <v>11988</v>
      </c>
      <c r="C4872">
        <v>1</v>
      </c>
      <c r="D4872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t="s">
        <v>20592</v>
      </c>
      <c r="U4872" s="2">
        <v>42097</v>
      </c>
      <c r="V4872">
        <v>2015</v>
      </c>
      <c r="W4872">
        <v>4</v>
      </c>
      <c r="X4872" t="s">
        <v>20655</v>
      </c>
      <c r="Y4872" t="s">
        <v>20650</v>
      </c>
      <c r="Z4872" t="s">
        <v>20642</v>
      </c>
      <c r="AA4872">
        <v>6</v>
      </c>
      <c r="AB4872" t="s">
        <v>20656</v>
      </c>
      <c r="AC4872" t="s">
        <v>20652</v>
      </c>
      <c r="AD4872">
        <v>1.75</v>
      </c>
      <c r="AE4872" t="s">
        <v>20681</v>
      </c>
    </row>
    <row r="4873" spans="1:31" x14ac:dyDescent="0.3">
      <c r="A4873">
        <v>9985</v>
      </c>
      <c r="B4873" t="s">
        <v>12008</v>
      </c>
      <c r="C4873">
        <v>1</v>
      </c>
      <c r="D4873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t="s">
        <v>20592</v>
      </c>
      <c r="U4873" s="2">
        <v>42852</v>
      </c>
      <c r="V4873">
        <v>2017</v>
      </c>
      <c r="W4873">
        <v>4</v>
      </c>
      <c r="X4873" t="s">
        <v>20655</v>
      </c>
      <c r="Y4873" t="s">
        <v>20650</v>
      </c>
      <c r="Z4873" t="s">
        <v>20640</v>
      </c>
      <c r="AA4873">
        <v>5</v>
      </c>
      <c r="AB4873" t="s">
        <v>20656</v>
      </c>
      <c r="AC4873" t="s">
        <v>20652</v>
      </c>
      <c r="AD4873">
        <v>1.75</v>
      </c>
      <c r="AE4873" t="s">
        <v>20681</v>
      </c>
    </row>
    <row r="4874" spans="1:31" x14ac:dyDescent="0.3">
      <c r="A4874">
        <v>301108</v>
      </c>
      <c r="B4874" t="s">
        <v>12142</v>
      </c>
      <c r="C4874">
        <v>1</v>
      </c>
      <c r="D4874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t="s">
        <v>20592</v>
      </c>
      <c r="U4874" s="2">
        <v>41381</v>
      </c>
      <c r="V4874">
        <v>2013</v>
      </c>
      <c r="W4874">
        <v>4</v>
      </c>
      <c r="X4874" t="s">
        <v>20655</v>
      </c>
      <c r="Y4874" t="s">
        <v>20650</v>
      </c>
      <c r="Z4874" t="s">
        <v>20646</v>
      </c>
      <c r="AA4874">
        <v>4</v>
      </c>
      <c r="AB4874" t="s">
        <v>20656</v>
      </c>
      <c r="AC4874" t="s">
        <v>20652</v>
      </c>
      <c r="AD4874">
        <v>1.75</v>
      </c>
      <c r="AE4874" t="s">
        <v>20681</v>
      </c>
    </row>
    <row r="4875" spans="1:31" x14ac:dyDescent="0.3">
      <c r="A4875">
        <v>301353</v>
      </c>
      <c r="B4875" t="s">
        <v>12148</v>
      </c>
      <c r="C4875">
        <v>1</v>
      </c>
      <c r="D4875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t="s">
        <v>20592</v>
      </c>
      <c r="U4875" s="2">
        <v>42468</v>
      </c>
      <c r="V4875">
        <v>2016</v>
      </c>
      <c r="W4875">
        <v>4</v>
      </c>
      <c r="X4875" t="s">
        <v>20655</v>
      </c>
      <c r="Y4875" t="s">
        <v>20650</v>
      </c>
      <c r="Z4875" t="s">
        <v>20642</v>
      </c>
      <c r="AA4875">
        <v>6</v>
      </c>
      <c r="AB4875" t="s">
        <v>20656</v>
      </c>
      <c r="AC4875" t="s">
        <v>20652</v>
      </c>
      <c r="AD4875">
        <v>1.75</v>
      </c>
      <c r="AE4875" t="s">
        <v>20681</v>
      </c>
    </row>
    <row r="4876" spans="1:31" x14ac:dyDescent="0.3">
      <c r="A4876">
        <v>18440191</v>
      </c>
      <c r="B4876" t="s">
        <v>12165</v>
      </c>
      <c r="C4876">
        <v>1</v>
      </c>
      <c r="D4876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t="s">
        <v>20592</v>
      </c>
      <c r="U4876" s="2">
        <v>42828</v>
      </c>
      <c r="V4876">
        <v>2017</v>
      </c>
      <c r="W4876">
        <v>4</v>
      </c>
      <c r="X4876" t="s">
        <v>20655</v>
      </c>
      <c r="Y4876" t="s">
        <v>20650</v>
      </c>
      <c r="Z4876" t="s">
        <v>20641</v>
      </c>
      <c r="AA4876">
        <v>2</v>
      </c>
      <c r="AB4876" t="s">
        <v>20656</v>
      </c>
      <c r="AC4876" t="s">
        <v>20652</v>
      </c>
      <c r="AD4876">
        <v>1.75</v>
      </c>
      <c r="AE4876" t="s">
        <v>20681</v>
      </c>
    </row>
    <row r="4877" spans="1:31" x14ac:dyDescent="0.3">
      <c r="A4877">
        <v>312620</v>
      </c>
      <c r="B4877" t="s">
        <v>12227</v>
      </c>
      <c r="C4877">
        <v>1</v>
      </c>
      <c r="D4877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t="s">
        <v>20592</v>
      </c>
      <c r="U4877" s="2">
        <v>42852</v>
      </c>
      <c r="V4877">
        <v>2017</v>
      </c>
      <c r="W4877">
        <v>4</v>
      </c>
      <c r="X4877" t="s">
        <v>20655</v>
      </c>
      <c r="Y4877" t="s">
        <v>20650</v>
      </c>
      <c r="Z4877" t="s">
        <v>20640</v>
      </c>
      <c r="AA4877">
        <v>5</v>
      </c>
      <c r="AB4877" t="s">
        <v>20656</v>
      </c>
      <c r="AC4877" t="s">
        <v>20652</v>
      </c>
      <c r="AD4877">
        <v>1.75</v>
      </c>
      <c r="AE4877" t="s">
        <v>20681</v>
      </c>
    </row>
    <row r="4878" spans="1:31" x14ac:dyDescent="0.3">
      <c r="A4878">
        <v>3636</v>
      </c>
      <c r="B4878" t="s">
        <v>1140</v>
      </c>
      <c r="C4878">
        <v>1</v>
      </c>
      <c r="D4878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t="s">
        <v>20592</v>
      </c>
      <c r="U4878" s="2">
        <v>41372</v>
      </c>
      <c r="V4878">
        <v>2013</v>
      </c>
      <c r="W4878">
        <v>4</v>
      </c>
      <c r="X4878" t="s">
        <v>20655</v>
      </c>
      <c r="Y4878" t="s">
        <v>20650</v>
      </c>
      <c r="Z4878" t="s">
        <v>20641</v>
      </c>
      <c r="AA4878">
        <v>2</v>
      </c>
      <c r="AB4878" t="s">
        <v>20656</v>
      </c>
      <c r="AC4878" t="s">
        <v>20652</v>
      </c>
      <c r="AD4878">
        <v>1.75</v>
      </c>
      <c r="AE4878" t="s">
        <v>20681</v>
      </c>
    </row>
    <row r="4879" spans="1:31" x14ac:dyDescent="0.3">
      <c r="A4879">
        <v>312146</v>
      </c>
      <c r="B4879" t="s">
        <v>12291</v>
      </c>
      <c r="C4879">
        <v>1</v>
      </c>
      <c r="D4879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t="s">
        <v>20592</v>
      </c>
      <c r="U4879" s="2">
        <v>41391</v>
      </c>
      <c r="V4879">
        <v>2013</v>
      </c>
      <c r="W4879">
        <v>4</v>
      </c>
      <c r="X4879" t="s">
        <v>20655</v>
      </c>
      <c r="Y4879" t="s">
        <v>20650</v>
      </c>
      <c r="Z4879" t="s">
        <v>20636</v>
      </c>
      <c r="AA4879">
        <v>7</v>
      </c>
      <c r="AB4879" t="s">
        <v>20656</v>
      </c>
      <c r="AC4879" t="s">
        <v>20652</v>
      </c>
      <c r="AD4879">
        <v>1.75</v>
      </c>
      <c r="AE4879" t="s">
        <v>20681</v>
      </c>
    </row>
    <row r="4880" spans="1:31" x14ac:dyDescent="0.3">
      <c r="A4880">
        <v>307986</v>
      </c>
      <c r="B4880" t="s">
        <v>12435</v>
      </c>
      <c r="C4880">
        <v>1</v>
      </c>
      <c r="D4880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t="s">
        <v>20592</v>
      </c>
      <c r="U4880" s="2">
        <v>42108</v>
      </c>
      <c r="V4880">
        <v>2015</v>
      </c>
      <c r="W4880">
        <v>4</v>
      </c>
      <c r="X4880" t="s">
        <v>20655</v>
      </c>
      <c r="Y4880" t="s">
        <v>20650</v>
      </c>
      <c r="Z4880" t="s">
        <v>20639</v>
      </c>
      <c r="AA4880">
        <v>3</v>
      </c>
      <c r="AB4880" t="s">
        <v>20656</v>
      </c>
      <c r="AC4880" t="s">
        <v>20652</v>
      </c>
      <c r="AD4880">
        <v>1.75</v>
      </c>
      <c r="AE4880" t="s">
        <v>20681</v>
      </c>
    </row>
    <row r="4881" spans="1:31" x14ac:dyDescent="0.3">
      <c r="A4881">
        <v>18312644</v>
      </c>
      <c r="B4881" t="s">
        <v>12504</v>
      </c>
      <c r="C4881">
        <v>1</v>
      </c>
      <c r="D488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t="s">
        <v>20592</v>
      </c>
      <c r="U4881" s="2">
        <v>41753</v>
      </c>
      <c r="V4881">
        <v>2014</v>
      </c>
      <c r="W4881">
        <v>4</v>
      </c>
      <c r="X4881" t="s">
        <v>20655</v>
      </c>
      <c r="Y4881" t="s">
        <v>20650</v>
      </c>
      <c r="Z4881" t="s">
        <v>20640</v>
      </c>
      <c r="AA4881">
        <v>5</v>
      </c>
      <c r="AB4881" t="s">
        <v>20656</v>
      </c>
      <c r="AC4881" t="s">
        <v>20652</v>
      </c>
      <c r="AD4881">
        <v>1.75</v>
      </c>
      <c r="AE4881" t="s">
        <v>20681</v>
      </c>
    </row>
    <row r="4882" spans="1:31" x14ac:dyDescent="0.3">
      <c r="A4882">
        <v>18037796</v>
      </c>
      <c r="B4882" t="s">
        <v>12512</v>
      </c>
      <c r="C4882">
        <v>1</v>
      </c>
      <c r="D4882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t="s">
        <v>20592</v>
      </c>
      <c r="U4882" s="2">
        <v>42852</v>
      </c>
      <c r="V4882">
        <v>2017</v>
      </c>
      <c r="W4882">
        <v>4</v>
      </c>
      <c r="X4882" t="s">
        <v>20655</v>
      </c>
      <c r="Y4882" t="s">
        <v>20650</v>
      </c>
      <c r="Z4882" t="s">
        <v>20640</v>
      </c>
      <c r="AA4882">
        <v>5</v>
      </c>
      <c r="AB4882" t="s">
        <v>20656</v>
      </c>
      <c r="AC4882" t="s">
        <v>20652</v>
      </c>
      <c r="AD4882">
        <v>1.75</v>
      </c>
      <c r="AE4882" t="s">
        <v>20681</v>
      </c>
    </row>
    <row r="4883" spans="1:31" x14ac:dyDescent="0.3">
      <c r="A4883">
        <v>7613</v>
      </c>
      <c r="B4883" t="s">
        <v>10138</v>
      </c>
      <c r="C4883">
        <v>1</v>
      </c>
      <c r="D4883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t="s">
        <v>20592</v>
      </c>
      <c r="U4883" s="2">
        <v>40257</v>
      </c>
      <c r="V4883">
        <v>2010</v>
      </c>
      <c r="W4883">
        <v>3</v>
      </c>
      <c r="X4883" t="s">
        <v>20657</v>
      </c>
      <c r="Y4883" t="s">
        <v>20658</v>
      </c>
      <c r="Z4883" t="s">
        <v>20636</v>
      </c>
      <c r="AA4883">
        <v>7</v>
      </c>
      <c r="AB4883" t="s">
        <v>20659</v>
      </c>
      <c r="AC4883" t="s">
        <v>20660</v>
      </c>
      <c r="AD4883">
        <v>1.75</v>
      </c>
      <c r="AE4883" t="s">
        <v>20681</v>
      </c>
    </row>
    <row r="4884" spans="1:31" x14ac:dyDescent="0.3">
      <c r="A4884">
        <v>310143</v>
      </c>
      <c r="B4884" t="s">
        <v>1806</v>
      </c>
      <c r="C4884">
        <v>1</v>
      </c>
      <c r="D4884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t="s">
        <v>20592</v>
      </c>
      <c r="U4884" s="2">
        <v>41350</v>
      </c>
      <c r="V4884">
        <v>2013</v>
      </c>
      <c r="W4884">
        <v>3</v>
      </c>
      <c r="X4884" t="s">
        <v>20657</v>
      </c>
      <c r="Y4884" t="s">
        <v>20658</v>
      </c>
      <c r="Z4884" t="s">
        <v>20643</v>
      </c>
      <c r="AA4884">
        <v>1</v>
      </c>
      <c r="AB4884" t="s">
        <v>20659</v>
      </c>
      <c r="AC4884" t="s">
        <v>20660</v>
      </c>
      <c r="AD4884">
        <v>1.75</v>
      </c>
      <c r="AE4884" t="s">
        <v>20681</v>
      </c>
    </row>
    <row r="4885" spans="1:31" x14ac:dyDescent="0.3">
      <c r="A4885">
        <v>18427869</v>
      </c>
      <c r="B4885" t="s">
        <v>4022</v>
      </c>
      <c r="C4885">
        <v>1</v>
      </c>
      <c r="D4885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t="s">
        <v>20592</v>
      </c>
      <c r="U4885" s="2">
        <v>42068</v>
      </c>
      <c r="V4885">
        <v>2015</v>
      </c>
      <c r="W4885">
        <v>3</v>
      </c>
      <c r="X4885" t="s">
        <v>20657</v>
      </c>
      <c r="Y4885" t="s">
        <v>20658</v>
      </c>
      <c r="Z4885" t="s">
        <v>20640</v>
      </c>
      <c r="AA4885">
        <v>5</v>
      </c>
      <c r="AB4885" t="s">
        <v>20659</v>
      </c>
      <c r="AC4885" t="s">
        <v>20660</v>
      </c>
      <c r="AD4885">
        <v>1.75</v>
      </c>
      <c r="AE4885" t="s">
        <v>20681</v>
      </c>
    </row>
    <row r="4886" spans="1:31" x14ac:dyDescent="0.3">
      <c r="A4886">
        <v>18349919</v>
      </c>
      <c r="B4886" t="s">
        <v>10280</v>
      </c>
      <c r="C4886">
        <v>1</v>
      </c>
      <c r="D4886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t="s">
        <v>20592</v>
      </c>
      <c r="U4886" s="2">
        <v>40996</v>
      </c>
      <c r="V4886">
        <v>2012</v>
      </c>
      <c r="W4886">
        <v>3</v>
      </c>
      <c r="X4886" t="s">
        <v>20657</v>
      </c>
      <c r="Y4886" t="s">
        <v>20658</v>
      </c>
      <c r="Z4886" t="s">
        <v>20646</v>
      </c>
      <c r="AA4886">
        <v>4</v>
      </c>
      <c r="AB4886" t="s">
        <v>20659</v>
      </c>
      <c r="AC4886" t="s">
        <v>20660</v>
      </c>
      <c r="AD4886">
        <v>1.75</v>
      </c>
      <c r="AE4886" t="s">
        <v>20681</v>
      </c>
    </row>
    <row r="4887" spans="1:31" x14ac:dyDescent="0.3">
      <c r="A4887">
        <v>18400724</v>
      </c>
      <c r="B4887" t="s">
        <v>10329</v>
      </c>
      <c r="C4887">
        <v>1</v>
      </c>
      <c r="D4887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t="s">
        <v>20592</v>
      </c>
      <c r="U4887" s="2">
        <v>41723</v>
      </c>
      <c r="V4887">
        <v>2014</v>
      </c>
      <c r="W4887">
        <v>3</v>
      </c>
      <c r="X4887" t="s">
        <v>20657</v>
      </c>
      <c r="Y4887" t="s">
        <v>20658</v>
      </c>
      <c r="Z4887" t="s">
        <v>20639</v>
      </c>
      <c r="AA4887">
        <v>3</v>
      </c>
      <c r="AB4887" t="s">
        <v>20659</v>
      </c>
      <c r="AC4887" t="s">
        <v>20660</v>
      </c>
      <c r="AD4887">
        <v>1.75</v>
      </c>
      <c r="AE4887" t="s">
        <v>20681</v>
      </c>
    </row>
    <row r="4888" spans="1:31" x14ac:dyDescent="0.3">
      <c r="A4888">
        <v>309844</v>
      </c>
      <c r="B4888" t="s">
        <v>10280</v>
      </c>
      <c r="C4888">
        <v>1</v>
      </c>
      <c r="D4888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t="s">
        <v>20592</v>
      </c>
      <c r="U4888" s="2">
        <v>42086</v>
      </c>
      <c r="V4888">
        <v>2015</v>
      </c>
      <c r="W4888">
        <v>3</v>
      </c>
      <c r="X4888" t="s">
        <v>20657</v>
      </c>
      <c r="Y4888" t="s">
        <v>20658</v>
      </c>
      <c r="Z4888" t="s">
        <v>20641</v>
      </c>
      <c r="AA4888">
        <v>2</v>
      </c>
      <c r="AB4888" t="s">
        <v>20659</v>
      </c>
      <c r="AC4888" t="s">
        <v>20660</v>
      </c>
      <c r="AD4888">
        <v>1.75</v>
      </c>
      <c r="AE4888" t="s">
        <v>20681</v>
      </c>
    </row>
    <row r="4889" spans="1:31" x14ac:dyDescent="0.3">
      <c r="A4889">
        <v>7689</v>
      </c>
      <c r="B4889" t="s">
        <v>10364</v>
      </c>
      <c r="C4889">
        <v>1</v>
      </c>
      <c r="D4889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t="s">
        <v>20592</v>
      </c>
      <c r="U4889" s="2">
        <v>43185</v>
      </c>
      <c r="V4889">
        <v>2018</v>
      </c>
      <c r="W4889">
        <v>3</v>
      </c>
      <c r="X4889" t="s">
        <v>20657</v>
      </c>
      <c r="Y4889" t="s">
        <v>20658</v>
      </c>
      <c r="Z4889" t="s">
        <v>20641</v>
      </c>
      <c r="AA4889">
        <v>2</v>
      </c>
      <c r="AB4889" t="s">
        <v>20659</v>
      </c>
      <c r="AC4889" t="s">
        <v>20660</v>
      </c>
      <c r="AD4889">
        <v>1.75</v>
      </c>
      <c r="AE4889" t="s">
        <v>20681</v>
      </c>
    </row>
    <row r="4890" spans="1:31" x14ac:dyDescent="0.3">
      <c r="A4890">
        <v>306402</v>
      </c>
      <c r="B4890" t="s">
        <v>10376</v>
      </c>
      <c r="C4890">
        <v>1</v>
      </c>
      <c r="D4890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t="s">
        <v>20592</v>
      </c>
      <c r="U4890" s="2">
        <v>42078</v>
      </c>
      <c r="V4890">
        <v>2015</v>
      </c>
      <c r="W4890">
        <v>3</v>
      </c>
      <c r="X4890" t="s">
        <v>20657</v>
      </c>
      <c r="Y4890" t="s">
        <v>20658</v>
      </c>
      <c r="Z4890" t="s">
        <v>20643</v>
      </c>
      <c r="AA4890">
        <v>1</v>
      </c>
      <c r="AB4890" t="s">
        <v>20659</v>
      </c>
      <c r="AC4890" t="s">
        <v>20660</v>
      </c>
      <c r="AD4890">
        <v>1.75</v>
      </c>
      <c r="AE4890" t="s">
        <v>20681</v>
      </c>
    </row>
    <row r="4891" spans="1:31" x14ac:dyDescent="0.3">
      <c r="A4891">
        <v>8985</v>
      </c>
      <c r="B4891" t="s">
        <v>10378</v>
      </c>
      <c r="C4891">
        <v>1</v>
      </c>
      <c r="D489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t="s">
        <v>20592</v>
      </c>
      <c r="U4891" s="2">
        <v>40625</v>
      </c>
      <c r="V4891">
        <v>2011</v>
      </c>
      <c r="W4891">
        <v>3</v>
      </c>
      <c r="X4891" t="s">
        <v>20657</v>
      </c>
      <c r="Y4891" t="s">
        <v>20658</v>
      </c>
      <c r="Z4891" t="s">
        <v>20646</v>
      </c>
      <c r="AA4891">
        <v>4</v>
      </c>
      <c r="AB4891" t="s">
        <v>20659</v>
      </c>
      <c r="AC4891" t="s">
        <v>20660</v>
      </c>
      <c r="AD4891">
        <v>1.75</v>
      </c>
      <c r="AE4891" t="s">
        <v>20681</v>
      </c>
    </row>
    <row r="4892" spans="1:31" x14ac:dyDescent="0.3">
      <c r="A4892">
        <v>18371289</v>
      </c>
      <c r="B4892" t="s">
        <v>10422</v>
      </c>
      <c r="C4892">
        <v>1</v>
      </c>
      <c r="D4892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t="s">
        <v>20592</v>
      </c>
      <c r="U4892" s="2">
        <v>41712</v>
      </c>
      <c r="V4892">
        <v>2014</v>
      </c>
      <c r="W4892">
        <v>3</v>
      </c>
      <c r="X4892" t="s">
        <v>20657</v>
      </c>
      <c r="Y4892" t="s">
        <v>20658</v>
      </c>
      <c r="Z4892" t="s">
        <v>20642</v>
      </c>
      <c r="AA4892">
        <v>6</v>
      </c>
      <c r="AB4892" t="s">
        <v>20659</v>
      </c>
      <c r="AC4892" t="s">
        <v>20660</v>
      </c>
      <c r="AD4892">
        <v>1.75</v>
      </c>
      <c r="AE4892" t="s">
        <v>20681</v>
      </c>
    </row>
    <row r="4893" spans="1:31" x14ac:dyDescent="0.3">
      <c r="A4893">
        <v>18421475</v>
      </c>
      <c r="B4893" t="s">
        <v>10528</v>
      </c>
      <c r="C4893">
        <v>1</v>
      </c>
      <c r="D4893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t="s">
        <v>20592</v>
      </c>
      <c r="U4893" s="2">
        <v>41709</v>
      </c>
      <c r="V4893">
        <v>2014</v>
      </c>
      <c r="W4893">
        <v>3</v>
      </c>
      <c r="X4893" t="s">
        <v>20657</v>
      </c>
      <c r="Y4893" t="s">
        <v>20658</v>
      </c>
      <c r="Z4893" t="s">
        <v>20639</v>
      </c>
      <c r="AA4893">
        <v>3</v>
      </c>
      <c r="AB4893" t="s">
        <v>20659</v>
      </c>
      <c r="AC4893" t="s">
        <v>20660</v>
      </c>
      <c r="AD4893">
        <v>1.75</v>
      </c>
      <c r="AE4893" t="s">
        <v>20681</v>
      </c>
    </row>
    <row r="4894" spans="1:31" x14ac:dyDescent="0.3">
      <c r="A4894">
        <v>18425758</v>
      </c>
      <c r="B4894" t="s">
        <v>5309</v>
      </c>
      <c r="C4894">
        <v>1</v>
      </c>
      <c r="D4894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t="s">
        <v>20592</v>
      </c>
      <c r="U4894" s="2">
        <v>40605</v>
      </c>
      <c r="V4894">
        <v>2011</v>
      </c>
      <c r="W4894">
        <v>3</v>
      </c>
      <c r="X4894" t="s">
        <v>20657</v>
      </c>
      <c r="Y4894" t="s">
        <v>20658</v>
      </c>
      <c r="Z4894" t="s">
        <v>20640</v>
      </c>
      <c r="AA4894">
        <v>5</v>
      </c>
      <c r="AB4894" t="s">
        <v>20659</v>
      </c>
      <c r="AC4894" t="s">
        <v>20660</v>
      </c>
      <c r="AD4894">
        <v>1.75</v>
      </c>
      <c r="AE4894" t="s">
        <v>20681</v>
      </c>
    </row>
    <row r="4895" spans="1:31" x14ac:dyDescent="0.3">
      <c r="A4895">
        <v>18371421</v>
      </c>
      <c r="B4895" t="s">
        <v>10555</v>
      </c>
      <c r="C4895">
        <v>1</v>
      </c>
      <c r="D4895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t="s">
        <v>20592</v>
      </c>
      <c r="U4895" s="2">
        <v>40253</v>
      </c>
      <c r="V4895">
        <v>2010</v>
      </c>
      <c r="W4895">
        <v>3</v>
      </c>
      <c r="X4895" t="s">
        <v>20657</v>
      </c>
      <c r="Y4895" t="s">
        <v>20658</v>
      </c>
      <c r="Z4895" t="s">
        <v>20639</v>
      </c>
      <c r="AA4895">
        <v>3</v>
      </c>
      <c r="AB4895" t="s">
        <v>20659</v>
      </c>
      <c r="AC4895" t="s">
        <v>20660</v>
      </c>
      <c r="AD4895">
        <v>1.75</v>
      </c>
      <c r="AE4895" t="s">
        <v>20681</v>
      </c>
    </row>
    <row r="4896" spans="1:31" x14ac:dyDescent="0.3">
      <c r="A4896">
        <v>18352261</v>
      </c>
      <c r="B4896" t="s">
        <v>10593</v>
      </c>
      <c r="C4896">
        <v>1</v>
      </c>
      <c r="D4896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t="s">
        <v>20592</v>
      </c>
      <c r="U4896" s="2">
        <v>40974</v>
      </c>
      <c r="V4896">
        <v>2012</v>
      </c>
      <c r="W4896">
        <v>3</v>
      </c>
      <c r="X4896" t="s">
        <v>20657</v>
      </c>
      <c r="Y4896" t="s">
        <v>20658</v>
      </c>
      <c r="Z4896" t="s">
        <v>20639</v>
      </c>
      <c r="AA4896">
        <v>3</v>
      </c>
      <c r="AB4896" t="s">
        <v>20659</v>
      </c>
      <c r="AC4896" t="s">
        <v>20660</v>
      </c>
      <c r="AD4896">
        <v>1.75</v>
      </c>
      <c r="AE4896" t="s">
        <v>20681</v>
      </c>
    </row>
    <row r="4897" spans="1:31" x14ac:dyDescent="0.3">
      <c r="A4897">
        <v>302314</v>
      </c>
      <c r="B4897" t="s">
        <v>10735</v>
      </c>
      <c r="C4897">
        <v>1</v>
      </c>
      <c r="D4897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t="s">
        <v>20592</v>
      </c>
      <c r="U4897" s="2">
        <v>42439</v>
      </c>
      <c r="V4897">
        <v>2016</v>
      </c>
      <c r="W4897">
        <v>3</v>
      </c>
      <c r="X4897" t="s">
        <v>20657</v>
      </c>
      <c r="Y4897" t="s">
        <v>20658</v>
      </c>
      <c r="Z4897" t="s">
        <v>20640</v>
      </c>
      <c r="AA4897">
        <v>5</v>
      </c>
      <c r="AB4897" t="s">
        <v>20659</v>
      </c>
      <c r="AC4897" t="s">
        <v>20660</v>
      </c>
      <c r="AD4897">
        <v>1.75</v>
      </c>
      <c r="AE4897" t="s">
        <v>20681</v>
      </c>
    </row>
    <row r="4898" spans="1:31" x14ac:dyDescent="0.3">
      <c r="A4898">
        <v>18312618</v>
      </c>
      <c r="B4898" t="s">
        <v>10812</v>
      </c>
      <c r="C4898">
        <v>1</v>
      </c>
      <c r="D4898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t="s">
        <v>20592</v>
      </c>
      <c r="U4898" s="2">
        <v>40622</v>
      </c>
      <c r="V4898">
        <v>2011</v>
      </c>
      <c r="W4898">
        <v>3</v>
      </c>
      <c r="X4898" t="s">
        <v>20657</v>
      </c>
      <c r="Y4898" t="s">
        <v>20658</v>
      </c>
      <c r="Z4898" t="s">
        <v>20643</v>
      </c>
      <c r="AA4898">
        <v>1</v>
      </c>
      <c r="AB4898" t="s">
        <v>20659</v>
      </c>
      <c r="AC4898" t="s">
        <v>20660</v>
      </c>
      <c r="AD4898">
        <v>1.75</v>
      </c>
      <c r="AE4898" t="s">
        <v>20681</v>
      </c>
    </row>
    <row r="4899" spans="1:31" x14ac:dyDescent="0.3">
      <c r="A4899">
        <v>17989089</v>
      </c>
      <c r="B4899" t="s">
        <v>10816</v>
      </c>
      <c r="C4899">
        <v>1</v>
      </c>
      <c r="D4899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t="s">
        <v>20592</v>
      </c>
      <c r="U4899" s="2">
        <v>40616</v>
      </c>
      <c r="V4899">
        <v>2011</v>
      </c>
      <c r="W4899">
        <v>3</v>
      </c>
      <c r="X4899" t="s">
        <v>20657</v>
      </c>
      <c r="Y4899" t="s">
        <v>20658</v>
      </c>
      <c r="Z4899" t="s">
        <v>20641</v>
      </c>
      <c r="AA4899">
        <v>2</v>
      </c>
      <c r="AB4899" t="s">
        <v>20659</v>
      </c>
      <c r="AC4899" t="s">
        <v>20660</v>
      </c>
      <c r="AD4899">
        <v>1.75</v>
      </c>
      <c r="AE4899" t="s">
        <v>20681</v>
      </c>
    </row>
    <row r="4900" spans="1:31" x14ac:dyDescent="0.3">
      <c r="A4900">
        <v>18372667</v>
      </c>
      <c r="B4900" t="s">
        <v>10826</v>
      </c>
      <c r="C4900">
        <v>1</v>
      </c>
      <c r="D4900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t="s">
        <v>20592</v>
      </c>
      <c r="U4900" s="2">
        <v>42449</v>
      </c>
      <c r="V4900">
        <v>2016</v>
      </c>
      <c r="W4900">
        <v>3</v>
      </c>
      <c r="X4900" t="s">
        <v>20657</v>
      </c>
      <c r="Y4900" t="s">
        <v>20658</v>
      </c>
      <c r="Z4900" t="s">
        <v>20643</v>
      </c>
      <c r="AA4900">
        <v>1</v>
      </c>
      <c r="AB4900" t="s">
        <v>20659</v>
      </c>
      <c r="AC4900" t="s">
        <v>20660</v>
      </c>
      <c r="AD4900">
        <v>1.75</v>
      </c>
      <c r="AE4900" t="s">
        <v>20681</v>
      </c>
    </row>
    <row r="4901" spans="1:31" x14ac:dyDescent="0.3">
      <c r="A4901">
        <v>5499</v>
      </c>
      <c r="B4901" t="s">
        <v>10840</v>
      </c>
      <c r="C4901">
        <v>1</v>
      </c>
      <c r="D490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t="s">
        <v>20592</v>
      </c>
      <c r="U4901" s="2">
        <v>43186</v>
      </c>
      <c r="V4901">
        <v>2018</v>
      </c>
      <c r="W4901">
        <v>3</v>
      </c>
      <c r="X4901" t="s">
        <v>20657</v>
      </c>
      <c r="Y4901" t="s">
        <v>20658</v>
      </c>
      <c r="Z4901" t="s">
        <v>20639</v>
      </c>
      <c r="AA4901">
        <v>3</v>
      </c>
      <c r="AB4901" t="s">
        <v>20659</v>
      </c>
      <c r="AC4901" t="s">
        <v>20660</v>
      </c>
      <c r="AD4901">
        <v>1.75</v>
      </c>
      <c r="AE4901" t="s">
        <v>20681</v>
      </c>
    </row>
    <row r="4902" spans="1:31" x14ac:dyDescent="0.3">
      <c r="A4902">
        <v>7392</v>
      </c>
      <c r="B4902" t="s">
        <v>10859</v>
      </c>
      <c r="C4902">
        <v>1</v>
      </c>
      <c r="D4902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t="s">
        <v>20592</v>
      </c>
      <c r="U4902" s="2">
        <v>42087</v>
      </c>
      <c r="V4902">
        <v>2015</v>
      </c>
      <c r="W4902">
        <v>3</v>
      </c>
      <c r="X4902" t="s">
        <v>20657</v>
      </c>
      <c r="Y4902" t="s">
        <v>20658</v>
      </c>
      <c r="Z4902" t="s">
        <v>20639</v>
      </c>
      <c r="AA4902">
        <v>3</v>
      </c>
      <c r="AB4902" t="s">
        <v>20659</v>
      </c>
      <c r="AC4902" t="s">
        <v>20660</v>
      </c>
      <c r="AD4902">
        <v>1.75</v>
      </c>
      <c r="AE4902" t="s">
        <v>20681</v>
      </c>
    </row>
    <row r="4903" spans="1:31" x14ac:dyDescent="0.3">
      <c r="A4903">
        <v>18390095</v>
      </c>
      <c r="B4903" t="s">
        <v>10864</v>
      </c>
      <c r="C4903">
        <v>1</v>
      </c>
      <c r="D4903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t="s">
        <v>20592</v>
      </c>
      <c r="U4903" s="2">
        <v>42451</v>
      </c>
      <c r="V4903">
        <v>2016</v>
      </c>
      <c r="W4903">
        <v>3</v>
      </c>
      <c r="X4903" t="s">
        <v>20657</v>
      </c>
      <c r="Y4903" t="s">
        <v>20658</v>
      </c>
      <c r="Z4903" t="s">
        <v>20639</v>
      </c>
      <c r="AA4903">
        <v>3</v>
      </c>
      <c r="AB4903" t="s">
        <v>20659</v>
      </c>
      <c r="AC4903" t="s">
        <v>20660</v>
      </c>
      <c r="AD4903">
        <v>1.75</v>
      </c>
      <c r="AE4903" t="s">
        <v>20681</v>
      </c>
    </row>
    <row r="4904" spans="1:31" x14ac:dyDescent="0.3">
      <c r="A4904">
        <v>6553</v>
      </c>
      <c r="B4904" t="s">
        <v>10900</v>
      </c>
      <c r="C4904">
        <v>1</v>
      </c>
      <c r="D4904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t="s">
        <v>20592</v>
      </c>
      <c r="U4904" s="2">
        <v>42091</v>
      </c>
      <c r="V4904">
        <v>2015</v>
      </c>
      <c r="W4904">
        <v>3</v>
      </c>
      <c r="X4904" t="s">
        <v>20657</v>
      </c>
      <c r="Y4904" t="s">
        <v>20658</v>
      </c>
      <c r="Z4904" t="s">
        <v>20636</v>
      </c>
      <c r="AA4904">
        <v>7</v>
      </c>
      <c r="AB4904" t="s">
        <v>20659</v>
      </c>
      <c r="AC4904" t="s">
        <v>20660</v>
      </c>
      <c r="AD4904">
        <v>1.75</v>
      </c>
      <c r="AE4904" t="s">
        <v>20681</v>
      </c>
    </row>
    <row r="4905" spans="1:31" x14ac:dyDescent="0.3">
      <c r="A4905">
        <v>310480</v>
      </c>
      <c r="B4905" t="s">
        <v>10905</v>
      </c>
      <c r="C4905">
        <v>1</v>
      </c>
      <c r="D4905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t="s">
        <v>20592</v>
      </c>
      <c r="U4905" s="2">
        <v>42804</v>
      </c>
      <c r="V4905">
        <v>2017</v>
      </c>
      <c r="W4905">
        <v>3</v>
      </c>
      <c r="X4905" t="s">
        <v>20657</v>
      </c>
      <c r="Y4905" t="s">
        <v>20658</v>
      </c>
      <c r="Z4905" t="s">
        <v>20642</v>
      </c>
      <c r="AA4905">
        <v>6</v>
      </c>
      <c r="AB4905" t="s">
        <v>20659</v>
      </c>
      <c r="AC4905" t="s">
        <v>20660</v>
      </c>
      <c r="AD4905">
        <v>1.75</v>
      </c>
      <c r="AE4905" t="s">
        <v>20681</v>
      </c>
    </row>
    <row r="4906" spans="1:31" x14ac:dyDescent="0.3">
      <c r="A4906">
        <v>7583</v>
      </c>
      <c r="B4906" t="s">
        <v>8476</v>
      </c>
      <c r="C4906">
        <v>1</v>
      </c>
      <c r="D4906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t="s">
        <v>20592</v>
      </c>
      <c r="U4906" s="2">
        <v>42057</v>
      </c>
      <c r="V4906">
        <v>2015</v>
      </c>
      <c r="W4906">
        <v>2</v>
      </c>
      <c r="X4906" t="s">
        <v>20661</v>
      </c>
      <c r="Y4906" t="s">
        <v>20658</v>
      </c>
      <c r="Z4906" t="s">
        <v>20643</v>
      </c>
      <c r="AA4906">
        <v>1</v>
      </c>
      <c r="AB4906" t="s">
        <v>20662</v>
      </c>
      <c r="AC4906" t="s">
        <v>20660</v>
      </c>
      <c r="AD4906">
        <v>1.75</v>
      </c>
      <c r="AE4906" t="s">
        <v>20681</v>
      </c>
    </row>
    <row r="4907" spans="1:31" x14ac:dyDescent="0.3">
      <c r="A4907">
        <v>7585</v>
      </c>
      <c r="B4907" t="s">
        <v>8478</v>
      </c>
      <c r="C4907">
        <v>1</v>
      </c>
      <c r="D4907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t="s">
        <v>20592</v>
      </c>
      <c r="U4907" s="2">
        <v>40582</v>
      </c>
      <c r="V4907">
        <v>2011</v>
      </c>
      <c r="W4907">
        <v>2</v>
      </c>
      <c r="X4907" t="s">
        <v>20661</v>
      </c>
      <c r="Y4907" t="s">
        <v>20658</v>
      </c>
      <c r="Z4907" t="s">
        <v>20639</v>
      </c>
      <c r="AA4907">
        <v>3</v>
      </c>
      <c r="AB4907" t="s">
        <v>20662</v>
      </c>
      <c r="AC4907" t="s">
        <v>20660</v>
      </c>
      <c r="AD4907">
        <v>1.75</v>
      </c>
      <c r="AE4907" t="s">
        <v>20681</v>
      </c>
    </row>
    <row r="4908" spans="1:31" x14ac:dyDescent="0.3">
      <c r="A4908">
        <v>309395</v>
      </c>
      <c r="B4908" t="s">
        <v>4022</v>
      </c>
      <c r="C4908">
        <v>1</v>
      </c>
      <c r="D4908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t="s">
        <v>20592</v>
      </c>
      <c r="U4908" s="2">
        <v>42769</v>
      </c>
      <c r="V4908">
        <v>2017</v>
      </c>
      <c r="W4908">
        <v>2</v>
      </c>
      <c r="X4908" t="s">
        <v>20661</v>
      </c>
      <c r="Y4908" t="s">
        <v>20658</v>
      </c>
      <c r="Z4908" t="s">
        <v>20642</v>
      </c>
      <c r="AA4908">
        <v>6</v>
      </c>
      <c r="AB4908" t="s">
        <v>20662</v>
      </c>
      <c r="AC4908" t="s">
        <v>20660</v>
      </c>
      <c r="AD4908">
        <v>1.75</v>
      </c>
      <c r="AE4908" t="s">
        <v>20681</v>
      </c>
    </row>
    <row r="4909" spans="1:31" x14ac:dyDescent="0.3">
      <c r="A4909">
        <v>311002</v>
      </c>
      <c r="B4909" t="s">
        <v>8534</v>
      </c>
      <c r="C4909">
        <v>1</v>
      </c>
      <c r="D4909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t="s">
        <v>20592</v>
      </c>
      <c r="U4909" s="2">
        <v>42773</v>
      </c>
      <c r="V4909">
        <v>2017</v>
      </c>
      <c r="W4909">
        <v>2</v>
      </c>
      <c r="X4909" t="s">
        <v>20661</v>
      </c>
      <c r="Y4909" t="s">
        <v>20658</v>
      </c>
      <c r="Z4909" t="s">
        <v>20639</v>
      </c>
      <c r="AA4909">
        <v>3</v>
      </c>
      <c r="AB4909" t="s">
        <v>20662</v>
      </c>
      <c r="AC4909" t="s">
        <v>20660</v>
      </c>
      <c r="AD4909">
        <v>1.75</v>
      </c>
      <c r="AE4909" t="s">
        <v>20681</v>
      </c>
    </row>
    <row r="4910" spans="1:31" x14ac:dyDescent="0.3">
      <c r="A4910">
        <v>303644</v>
      </c>
      <c r="B4910" t="s">
        <v>8537</v>
      </c>
      <c r="C4910">
        <v>1</v>
      </c>
      <c r="D4910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t="s">
        <v>20592</v>
      </c>
      <c r="U4910" s="2">
        <v>40956</v>
      </c>
      <c r="V4910">
        <v>2012</v>
      </c>
      <c r="W4910">
        <v>2</v>
      </c>
      <c r="X4910" t="s">
        <v>20661</v>
      </c>
      <c r="Y4910" t="s">
        <v>20658</v>
      </c>
      <c r="Z4910" t="s">
        <v>20642</v>
      </c>
      <c r="AA4910">
        <v>6</v>
      </c>
      <c r="AB4910" t="s">
        <v>20662</v>
      </c>
      <c r="AC4910" t="s">
        <v>20660</v>
      </c>
      <c r="AD4910">
        <v>1.75</v>
      </c>
      <c r="AE4910" t="s">
        <v>20681</v>
      </c>
    </row>
    <row r="4911" spans="1:31" x14ac:dyDescent="0.3">
      <c r="A4911">
        <v>18424871</v>
      </c>
      <c r="B4911" t="s">
        <v>8548</v>
      </c>
      <c r="C4911">
        <v>1</v>
      </c>
      <c r="D491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t="s">
        <v>20592</v>
      </c>
      <c r="U4911" s="2">
        <v>42401</v>
      </c>
      <c r="V4911">
        <v>2016</v>
      </c>
      <c r="W4911">
        <v>2</v>
      </c>
      <c r="X4911" t="s">
        <v>20661</v>
      </c>
      <c r="Y4911" t="s">
        <v>20658</v>
      </c>
      <c r="Z4911" t="s">
        <v>20641</v>
      </c>
      <c r="AA4911">
        <v>2</v>
      </c>
      <c r="AB4911" t="s">
        <v>20662</v>
      </c>
      <c r="AC4911" t="s">
        <v>20660</v>
      </c>
      <c r="AD4911">
        <v>1.75</v>
      </c>
      <c r="AE4911" t="s">
        <v>20681</v>
      </c>
    </row>
    <row r="4912" spans="1:31" x14ac:dyDescent="0.3">
      <c r="A4912">
        <v>308183</v>
      </c>
      <c r="B4912" t="s">
        <v>8581</v>
      </c>
      <c r="C4912">
        <v>1</v>
      </c>
      <c r="D4912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t="s">
        <v>20592</v>
      </c>
      <c r="U4912" s="2">
        <v>40217</v>
      </c>
      <c r="V4912">
        <v>2010</v>
      </c>
      <c r="W4912">
        <v>2</v>
      </c>
      <c r="X4912" t="s">
        <v>20661</v>
      </c>
      <c r="Y4912" t="s">
        <v>20658</v>
      </c>
      <c r="Z4912" t="s">
        <v>20641</v>
      </c>
      <c r="AA4912">
        <v>2</v>
      </c>
      <c r="AB4912" t="s">
        <v>20662</v>
      </c>
      <c r="AC4912" t="s">
        <v>20660</v>
      </c>
      <c r="AD4912">
        <v>1.75</v>
      </c>
      <c r="AE4912" t="s">
        <v>20681</v>
      </c>
    </row>
    <row r="4913" spans="1:31" x14ac:dyDescent="0.3">
      <c r="A4913">
        <v>308188</v>
      </c>
      <c r="B4913" t="s">
        <v>8704</v>
      </c>
      <c r="C4913">
        <v>1</v>
      </c>
      <c r="D4913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t="s">
        <v>20592</v>
      </c>
      <c r="U4913" s="2">
        <v>40946</v>
      </c>
      <c r="V4913">
        <v>2012</v>
      </c>
      <c r="W4913">
        <v>2</v>
      </c>
      <c r="X4913" t="s">
        <v>20661</v>
      </c>
      <c r="Y4913" t="s">
        <v>20658</v>
      </c>
      <c r="Z4913" t="s">
        <v>20639</v>
      </c>
      <c r="AA4913">
        <v>3</v>
      </c>
      <c r="AB4913" t="s">
        <v>20662</v>
      </c>
      <c r="AC4913" t="s">
        <v>20660</v>
      </c>
      <c r="AD4913">
        <v>1.75</v>
      </c>
      <c r="AE4913" t="s">
        <v>20681</v>
      </c>
    </row>
    <row r="4914" spans="1:31" x14ac:dyDescent="0.3">
      <c r="A4914">
        <v>7862</v>
      </c>
      <c r="B4914" t="s">
        <v>8777</v>
      </c>
      <c r="C4914">
        <v>1</v>
      </c>
      <c r="D4914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t="s">
        <v>20592</v>
      </c>
      <c r="U4914" s="2">
        <v>41332</v>
      </c>
      <c r="V4914">
        <v>2013</v>
      </c>
      <c r="W4914">
        <v>2</v>
      </c>
      <c r="X4914" t="s">
        <v>20661</v>
      </c>
      <c r="Y4914" t="s">
        <v>20658</v>
      </c>
      <c r="Z4914" t="s">
        <v>20646</v>
      </c>
      <c r="AA4914">
        <v>4</v>
      </c>
      <c r="AB4914" t="s">
        <v>20662</v>
      </c>
      <c r="AC4914" t="s">
        <v>20660</v>
      </c>
      <c r="AD4914">
        <v>1.75</v>
      </c>
      <c r="AE4914" t="s">
        <v>20681</v>
      </c>
    </row>
    <row r="4915" spans="1:31" x14ac:dyDescent="0.3">
      <c r="A4915">
        <v>9529</v>
      </c>
      <c r="B4915" t="s">
        <v>8862</v>
      </c>
      <c r="C4915">
        <v>1</v>
      </c>
      <c r="D4915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t="s">
        <v>20592</v>
      </c>
      <c r="U4915" s="2">
        <v>40576</v>
      </c>
      <c r="V4915">
        <v>2011</v>
      </c>
      <c r="W4915">
        <v>2</v>
      </c>
      <c r="X4915" t="s">
        <v>20661</v>
      </c>
      <c r="Y4915" t="s">
        <v>20658</v>
      </c>
      <c r="Z4915" t="s">
        <v>20646</v>
      </c>
      <c r="AA4915">
        <v>4</v>
      </c>
      <c r="AB4915" t="s">
        <v>20662</v>
      </c>
      <c r="AC4915" t="s">
        <v>20660</v>
      </c>
      <c r="AD4915">
        <v>1.75</v>
      </c>
      <c r="AE4915" t="s">
        <v>20681</v>
      </c>
    </row>
    <row r="4916" spans="1:31" x14ac:dyDescent="0.3">
      <c r="A4916">
        <v>9996</v>
      </c>
      <c r="B4916" t="s">
        <v>8880</v>
      </c>
      <c r="C4916">
        <v>1</v>
      </c>
      <c r="D4916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t="s">
        <v>20592</v>
      </c>
      <c r="U4916" s="2">
        <v>42782</v>
      </c>
      <c r="V4916">
        <v>2017</v>
      </c>
      <c r="W4916">
        <v>2</v>
      </c>
      <c r="X4916" t="s">
        <v>20661</v>
      </c>
      <c r="Y4916" t="s">
        <v>20658</v>
      </c>
      <c r="Z4916" t="s">
        <v>20640</v>
      </c>
      <c r="AA4916">
        <v>5</v>
      </c>
      <c r="AB4916" t="s">
        <v>20662</v>
      </c>
      <c r="AC4916" t="s">
        <v>20660</v>
      </c>
      <c r="AD4916">
        <v>1.75</v>
      </c>
      <c r="AE4916" t="s">
        <v>20681</v>
      </c>
    </row>
    <row r="4917" spans="1:31" x14ac:dyDescent="0.3">
      <c r="A4917">
        <v>308844</v>
      </c>
      <c r="B4917" t="s">
        <v>8939</v>
      </c>
      <c r="C4917">
        <v>1</v>
      </c>
      <c r="D4917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t="s">
        <v>20592</v>
      </c>
      <c r="U4917" s="2">
        <v>40579</v>
      </c>
      <c r="V4917">
        <v>2011</v>
      </c>
      <c r="W4917">
        <v>2</v>
      </c>
      <c r="X4917" t="s">
        <v>20661</v>
      </c>
      <c r="Y4917" t="s">
        <v>20658</v>
      </c>
      <c r="Z4917" t="s">
        <v>20636</v>
      </c>
      <c r="AA4917">
        <v>7</v>
      </c>
      <c r="AB4917" t="s">
        <v>20662</v>
      </c>
      <c r="AC4917" t="s">
        <v>20660</v>
      </c>
      <c r="AD4917">
        <v>1.75</v>
      </c>
      <c r="AE4917" t="s">
        <v>20681</v>
      </c>
    </row>
    <row r="4918" spans="1:31" x14ac:dyDescent="0.3">
      <c r="A4918">
        <v>308130</v>
      </c>
      <c r="B4918" t="s">
        <v>3072</v>
      </c>
      <c r="C4918">
        <v>1</v>
      </c>
      <c r="D4918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t="s">
        <v>20592</v>
      </c>
      <c r="U4918" s="2">
        <v>42767</v>
      </c>
      <c r="V4918">
        <v>2017</v>
      </c>
      <c r="W4918">
        <v>2</v>
      </c>
      <c r="X4918" t="s">
        <v>20661</v>
      </c>
      <c r="Y4918" t="s">
        <v>20658</v>
      </c>
      <c r="Z4918" t="s">
        <v>20646</v>
      </c>
      <c r="AA4918">
        <v>4</v>
      </c>
      <c r="AB4918" t="s">
        <v>20662</v>
      </c>
      <c r="AC4918" t="s">
        <v>20660</v>
      </c>
      <c r="AD4918">
        <v>1.75</v>
      </c>
      <c r="AE4918" t="s">
        <v>20681</v>
      </c>
    </row>
    <row r="4919" spans="1:31" x14ac:dyDescent="0.3">
      <c r="A4919">
        <v>9095</v>
      </c>
      <c r="B4919" t="s">
        <v>9204</v>
      </c>
      <c r="C4919">
        <v>1</v>
      </c>
      <c r="D4919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t="s">
        <v>20592</v>
      </c>
      <c r="U4919" s="2">
        <v>40217</v>
      </c>
      <c r="V4919">
        <v>2010</v>
      </c>
      <c r="W4919">
        <v>2</v>
      </c>
      <c r="X4919" t="s">
        <v>20661</v>
      </c>
      <c r="Y4919" t="s">
        <v>20658</v>
      </c>
      <c r="Z4919" t="s">
        <v>20641</v>
      </c>
      <c r="AA4919">
        <v>2</v>
      </c>
      <c r="AB4919" t="s">
        <v>20662</v>
      </c>
      <c r="AC4919" t="s">
        <v>20660</v>
      </c>
      <c r="AD4919">
        <v>1.75</v>
      </c>
      <c r="AE4919" t="s">
        <v>20681</v>
      </c>
    </row>
    <row r="4920" spans="1:31" x14ac:dyDescent="0.3">
      <c r="A4920">
        <v>18423112</v>
      </c>
      <c r="B4920" t="s">
        <v>7024</v>
      </c>
      <c r="C4920">
        <v>1</v>
      </c>
      <c r="D4920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t="s">
        <v>20592</v>
      </c>
      <c r="U4920" s="2">
        <v>42750</v>
      </c>
      <c r="V4920">
        <v>2017</v>
      </c>
      <c r="W4920">
        <v>1</v>
      </c>
      <c r="X4920" t="s">
        <v>20663</v>
      </c>
      <c r="Y4920" t="s">
        <v>20658</v>
      </c>
      <c r="Z4920" t="s">
        <v>20643</v>
      </c>
      <c r="AA4920">
        <v>1</v>
      </c>
      <c r="AB4920" t="s">
        <v>20664</v>
      </c>
      <c r="AC4920" t="s">
        <v>20660</v>
      </c>
      <c r="AD4920">
        <v>1.75</v>
      </c>
      <c r="AE4920" t="s">
        <v>20681</v>
      </c>
    </row>
    <row r="4921" spans="1:31" x14ac:dyDescent="0.3">
      <c r="A4921">
        <v>308849</v>
      </c>
      <c r="B4921" t="s">
        <v>1170</v>
      </c>
      <c r="C4921">
        <v>1</v>
      </c>
      <c r="D492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t="s">
        <v>20592</v>
      </c>
      <c r="U4921" s="2">
        <v>43125</v>
      </c>
      <c r="V4921">
        <v>2018</v>
      </c>
      <c r="W4921">
        <v>1</v>
      </c>
      <c r="X4921" t="s">
        <v>20663</v>
      </c>
      <c r="Y4921" t="s">
        <v>20658</v>
      </c>
      <c r="Z4921" t="s">
        <v>20640</v>
      </c>
      <c r="AA4921">
        <v>5</v>
      </c>
      <c r="AB4921" t="s">
        <v>20664</v>
      </c>
      <c r="AC4921" t="s">
        <v>20660</v>
      </c>
      <c r="AD4921">
        <v>1.75</v>
      </c>
      <c r="AE4921" t="s">
        <v>20681</v>
      </c>
    </row>
    <row r="4922" spans="1:31" x14ac:dyDescent="0.3">
      <c r="A4922">
        <v>18282019</v>
      </c>
      <c r="B4922" t="s">
        <v>3072</v>
      </c>
      <c r="C4922">
        <v>1</v>
      </c>
      <c r="D4922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t="s">
        <v>20592</v>
      </c>
      <c r="U4922" s="2">
        <v>42027</v>
      </c>
      <c r="V4922">
        <v>2015</v>
      </c>
      <c r="W4922">
        <v>1</v>
      </c>
      <c r="X4922" t="s">
        <v>20663</v>
      </c>
      <c r="Y4922" t="s">
        <v>20658</v>
      </c>
      <c r="Z4922" t="s">
        <v>20642</v>
      </c>
      <c r="AA4922">
        <v>6</v>
      </c>
      <c r="AB4922" t="s">
        <v>20664</v>
      </c>
      <c r="AC4922" t="s">
        <v>20660</v>
      </c>
      <c r="AD4922">
        <v>1.75</v>
      </c>
      <c r="AE4922" t="s">
        <v>20681</v>
      </c>
    </row>
    <row r="4923" spans="1:31" x14ac:dyDescent="0.3">
      <c r="A4923">
        <v>312949</v>
      </c>
      <c r="B4923" t="s">
        <v>7119</v>
      </c>
      <c r="C4923">
        <v>1</v>
      </c>
      <c r="D4923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t="s">
        <v>20592</v>
      </c>
      <c r="U4923" s="2">
        <v>40188</v>
      </c>
      <c r="V4923">
        <v>2010</v>
      </c>
      <c r="W4923">
        <v>1</v>
      </c>
      <c r="X4923" t="s">
        <v>20663</v>
      </c>
      <c r="Y4923" t="s">
        <v>20658</v>
      </c>
      <c r="Z4923" t="s">
        <v>20643</v>
      </c>
      <c r="AA4923">
        <v>1</v>
      </c>
      <c r="AB4923" t="s">
        <v>20664</v>
      </c>
      <c r="AC4923" t="s">
        <v>20660</v>
      </c>
      <c r="AD4923">
        <v>1.75</v>
      </c>
      <c r="AE4923" t="s">
        <v>20681</v>
      </c>
    </row>
    <row r="4924" spans="1:31" x14ac:dyDescent="0.3">
      <c r="A4924">
        <v>304994</v>
      </c>
      <c r="B4924" t="s">
        <v>7204</v>
      </c>
      <c r="C4924">
        <v>1</v>
      </c>
      <c r="D4924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t="s">
        <v>20592</v>
      </c>
      <c r="U4924" s="2">
        <v>42745</v>
      </c>
      <c r="V4924">
        <v>2017</v>
      </c>
      <c r="W4924">
        <v>1</v>
      </c>
      <c r="X4924" t="s">
        <v>20663</v>
      </c>
      <c r="Y4924" t="s">
        <v>20658</v>
      </c>
      <c r="Z4924" t="s">
        <v>20639</v>
      </c>
      <c r="AA4924">
        <v>3</v>
      </c>
      <c r="AB4924" t="s">
        <v>20664</v>
      </c>
      <c r="AC4924" t="s">
        <v>20660</v>
      </c>
      <c r="AD4924">
        <v>1.75</v>
      </c>
      <c r="AE4924" t="s">
        <v>20681</v>
      </c>
    </row>
    <row r="4925" spans="1:31" x14ac:dyDescent="0.3">
      <c r="A4925">
        <v>309704</v>
      </c>
      <c r="B4925" t="s">
        <v>4022</v>
      </c>
      <c r="C4925">
        <v>1</v>
      </c>
      <c r="D4925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t="s">
        <v>20592</v>
      </c>
      <c r="U4925" s="2">
        <v>42023</v>
      </c>
      <c r="V4925">
        <v>2015</v>
      </c>
      <c r="W4925">
        <v>1</v>
      </c>
      <c r="X4925" t="s">
        <v>20663</v>
      </c>
      <c r="Y4925" t="s">
        <v>20658</v>
      </c>
      <c r="Z4925" t="s">
        <v>20641</v>
      </c>
      <c r="AA4925">
        <v>2</v>
      </c>
      <c r="AB4925" t="s">
        <v>20664</v>
      </c>
      <c r="AC4925" t="s">
        <v>20660</v>
      </c>
      <c r="AD4925">
        <v>1.75</v>
      </c>
      <c r="AE4925" t="s">
        <v>20681</v>
      </c>
    </row>
    <row r="4926" spans="1:31" x14ac:dyDescent="0.3">
      <c r="A4926">
        <v>302694</v>
      </c>
      <c r="B4926" t="s">
        <v>7342</v>
      </c>
      <c r="C4926">
        <v>1</v>
      </c>
      <c r="D4926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t="s">
        <v>20592</v>
      </c>
      <c r="U4926" s="2">
        <v>41286</v>
      </c>
      <c r="V4926">
        <v>2013</v>
      </c>
      <c r="W4926">
        <v>1</v>
      </c>
      <c r="X4926" t="s">
        <v>20663</v>
      </c>
      <c r="Y4926" t="s">
        <v>20658</v>
      </c>
      <c r="Z4926" t="s">
        <v>20636</v>
      </c>
      <c r="AA4926">
        <v>7</v>
      </c>
      <c r="AB4926" t="s">
        <v>20664</v>
      </c>
      <c r="AC4926" t="s">
        <v>20660</v>
      </c>
      <c r="AD4926">
        <v>1.75</v>
      </c>
      <c r="AE4926" t="s">
        <v>20681</v>
      </c>
    </row>
    <row r="4927" spans="1:31" x14ac:dyDescent="0.3">
      <c r="A4927">
        <v>301931</v>
      </c>
      <c r="B4927" t="s">
        <v>7346</v>
      </c>
      <c r="C4927">
        <v>1</v>
      </c>
      <c r="D4927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t="s">
        <v>20592</v>
      </c>
      <c r="U4927" s="2">
        <v>41277</v>
      </c>
      <c r="V4927">
        <v>2013</v>
      </c>
      <c r="W4927">
        <v>1</v>
      </c>
      <c r="X4927" t="s">
        <v>20663</v>
      </c>
      <c r="Y4927" t="s">
        <v>20658</v>
      </c>
      <c r="Z4927" t="s">
        <v>20640</v>
      </c>
      <c r="AA4927">
        <v>5</v>
      </c>
      <c r="AB4927" t="s">
        <v>20664</v>
      </c>
      <c r="AC4927" t="s">
        <v>20660</v>
      </c>
      <c r="AD4927">
        <v>1.75</v>
      </c>
      <c r="AE4927" t="s">
        <v>20681</v>
      </c>
    </row>
    <row r="4928" spans="1:31" x14ac:dyDescent="0.3">
      <c r="A4928">
        <v>5291</v>
      </c>
      <c r="B4928" t="s">
        <v>7358</v>
      </c>
      <c r="C4928">
        <v>1</v>
      </c>
      <c r="D4928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t="s">
        <v>20592</v>
      </c>
      <c r="U4928" s="2">
        <v>42395</v>
      </c>
      <c r="V4928">
        <v>2016</v>
      </c>
      <c r="W4928">
        <v>1</v>
      </c>
      <c r="X4928" t="s">
        <v>20663</v>
      </c>
      <c r="Y4928" t="s">
        <v>20658</v>
      </c>
      <c r="Z4928" t="s">
        <v>20639</v>
      </c>
      <c r="AA4928">
        <v>3</v>
      </c>
      <c r="AB4928" t="s">
        <v>20664</v>
      </c>
      <c r="AC4928" t="s">
        <v>20660</v>
      </c>
      <c r="AD4928">
        <v>1.75</v>
      </c>
      <c r="AE4928" t="s">
        <v>20681</v>
      </c>
    </row>
    <row r="4929" spans="1:31" x14ac:dyDescent="0.3">
      <c r="A4929">
        <v>6901</v>
      </c>
      <c r="B4929" t="s">
        <v>7445</v>
      </c>
      <c r="C4929">
        <v>1</v>
      </c>
      <c r="D4929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t="s">
        <v>20592</v>
      </c>
      <c r="U4929" s="2">
        <v>42755</v>
      </c>
      <c r="V4929">
        <v>2017</v>
      </c>
      <c r="W4929">
        <v>1</v>
      </c>
      <c r="X4929" t="s">
        <v>20663</v>
      </c>
      <c r="Y4929" t="s">
        <v>20658</v>
      </c>
      <c r="Z4929" t="s">
        <v>20642</v>
      </c>
      <c r="AA4929">
        <v>6</v>
      </c>
      <c r="AB4929" t="s">
        <v>20664</v>
      </c>
      <c r="AC4929" t="s">
        <v>20660</v>
      </c>
      <c r="AD4929">
        <v>1.75</v>
      </c>
      <c r="AE4929" t="s">
        <v>20681</v>
      </c>
    </row>
    <row r="4930" spans="1:31" x14ac:dyDescent="0.3">
      <c r="A4930">
        <v>18312586</v>
      </c>
      <c r="B4930" t="s">
        <v>7519</v>
      </c>
      <c r="C4930">
        <v>1</v>
      </c>
      <c r="D4930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t="s">
        <v>20592</v>
      </c>
      <c r="U4930" s="2">
        <v>40204</v>
      </c>
      <c r="V4930">
        <v>2010</v>
      </c>
      <c r="W4930">
        <v>1</v>
      </c>
      <c r="X4930" t="s">
        <v>20663</v>
      </c>
      <c r="Y4930" t="s">
        <v>20658</v>
      </c>
      <c r="Z4930" t="s">
        <v>20639</v>
      </c>
      <c r="AA4930">
        <v>3</v>
      </c>
      <c r="AB4930" t="s">
        <v>20664</v>
      </c>
      <c r="AC4930" t="s">
        <v>20660</v>
      </c>
      <c r="AD4930">
        <v>1.75</v>
      </c>
      <c r="AE4930" t="s">
        <v>20681</v>
      </c>
    </row>
    <row r="4931" spans="1:31" x14ac:dyDescent="0.3">
      <c r="A4931">
        <v>18282049</v>
      </c>
      <c r="B4931" t="s">
        <v>7524</v>
      </c>
      <c r="C4931">
        <v>1</v>
      </c>
      <c r="D493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t="s">
        <v>20592</v>
      </c>
      <c r="U4931" s="2">
        <v>41640</v>
      </c>
      <c r="V4931">
        <v>2014</v>
      </c>
      <c r="W4931">
        <v>1</v>
      </c>
      <c r="X4931" t="s">
        <v>20663</v>
      </c>
      <c r="Y4931" t="s">
        <v>20658</v>
      </c>
      <c r="Z4931" t="s">
        <v>20646</v>
      </c>
      <c r="AA4931">
        <v>4</v>
      </c>
      <c r="AB4931" t="s">
        <v>20664</v>
      </c>
      <c r="AC4931" t="s">
        <v>20660</v>
      </c>
      <c r="AD4931">
        <v>1.75</v>
      </c>
      <c r="AE4931" t="s">
        <v>20681</v>
      </c>
    </row>
    <row r="4932" spans="1:31" x14ac:dyDescent="0.3">
      <c r="A4932">
        <v>7591</v>
      </c>
      <c r="B4932" t="s">
        <v>7533</v>
      </c>
      <c r="C4932">
        <v>1</v>
      </c>
      <c r="D4932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t="s">
        <v>20592</v>
      </c>
      <c r="U4932" s="2">
        <v>42749</v>
      </c>
      <c r="V4932">
        <v>2017</v>
      </c>
      <c r="W4932">
        <v>1</v>
      </c>
      <c r="X4932" t="s">
        <v>20663</v>
      </c>
      <c r="Y4932" t="s">
        <v>20658</v>
      </c>
      <c r="Z4932" t="s">
        <v>20636</v>
      </c>
      <c r="AA4932">
        <v>7</v>
      </c>
      <c r="AB4932" t="s">
        <v>20664</v>
      </c>
      <c r="AC4932" t="s">
        <v>20660</v>
      </c>
      <c r="AD4932">
        <v>1.75</v>
      </c>
      <c r="AE4932" t="s">
        <v>20681</v>
      </c>
    </row>
    <row r="4933" spans="1:31" x14ac:dyDescent="0.3">
      <c r="A4933">
        <v>18423872</v>
      </c>
      <c r="B4933" t="s">
        <v>5309</v>
      </c>
      <c r="C4933">
        <v>1</v>
      </c>
      <c r="D4933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t="s">
        <v>20592</v>
      </c>
      <c r="U4933" s="2">
        <v>42387</v>
      </c>
      <c r="V4933">
        <v>2016</v>
      </c>
      <c r="W4933">
        <v>1</v>
      </c>
      <c r="X4933" t="s">
        <v>20663</v>
      </c>
      <c r="Y4933" t="s">
        <v>20658</v>
      </c>
      <c r="Z4933" t="s">
        <v>20641</v>
      </c>
      <c r="AA4933">
        <v>2</v>
      </c>
      <c r="AB4933" t="s">
        <v>20664</v>
      </c>
      <c r="AC4933" t="s">
        <v>20660</v>
      </c>
      <c r="AD4933">
        <v>1.75</v>
      </c>
      <c r="AE4933" t="s">
        <v>20681</v>
      </c>
    </row>
    <row r="4934" spans="1:31" x14ac:dyDescent="0.3">
      <c r="A4934">
        <v>304281</v>
      </c>
      <c r="B4934" t="s">
        <v>7673</v>
      </c>
      <c r="C4934">
        <v>1</v>
      </c>
      <c r="D4934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t="s">
        <v>20592</v>
      </c>
      <c r="U4934" s="2">
        <v>40183</v>
      </c>
      <c r="V4934">
        <v>2010</v>
      </c>
      <c r="W4934">
        <v>1</v>
      </c>
      <c r="X4934" t="s">
        <v>20663</v>
      </c>
      <c r="Y4934" t="s">
        <v>20658</v>
      </c>
      <c r="Z4934" t="s">
        <v>20639</v>
      </c>
      <c r="AA4934">
        <v>3</v>
      </c>
      <c r="AB4934" t="s">
        <v>20664</v>
      </c>
      <c r="AC4934" t="s">
        <v>20660</v>
      </c>
      <c r="AD4934">
        <v>1.75</v>
      </c>
      <c r="AE4934" t="s">
        <v>20681</v>
      </c>
    </row>
    <row r="4935" spans="1:31" x14ac:dyDescent="0.3">
      <c r="A4935">
        <v>18222587</v>
      </c>
      <c r="B4935" t="s">
        <v>5194</v>
      </c>
      <c r="C4935">
        <v>1</v>
      </c>
      <c r="D4935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t="s">
        <v>20592</v>
      </c>
      <c r="U4935" s="2">
        <v>42731</v>
      </c>
      <c r="V4935">
        <v>2016</v>
      </c>
      <c r="W4935">
        <v>12</v>
      </c>
      <c r="X4935" t="s">
        <v>20665</v>
      </c>
      <c r="Y4935" t="s">
        <v>20666</v>
      </c>
      <c r="Z4935" t="s">
        <v>20639</v>
      </c>
      <c r="AA4935">
        <v>3</v>
      </c>
      <c r="AB4935" t="s">
        <v>20667</v>
      </c>
      <c r="AC4935" t="s">
        <v>20668</v>
      </c>
      <c r="AD4935">
        <v>1.75</v>
      </c>
      <c r="AE4935" t="s">
        <v>20681</v>
      </c>
    </row>
    <row r="4936" spans="1:31" x14ac:dyDescent="0.3">
      <c r="A4936">
        <v>9883</v>
      </c>
      <c r="B4936" t="s">
        <v>5247</v>
      </c>
      <c r="C4936">
        <v>1</v>
      </c>
      <c r="D4936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t="s">
        <v>20592</v>
      </c>
      <c r="U4936" s="2">
        <v>40515</v>
      </c>
      <c r="V4936">
        <v>2010</v>
      </c>
      <c r="W4936">
        <v>12</v>
      </c>
      <c r="X4936" t="s">
        <v>20665</v>
      </c>
      <c r="Y4936" t="s">
        <v>20666</v>
      </c>
      <c r="Z4936" t="s">
        <v>20642</v>
      </c>
      <c r="AA4936">
        <v>6</v>
      </c>
      <c r="AB4936" t="s">
        <v>20667</v>
      </c>
      <c r="AC4936" t="s">
        <v>20668</v>
      </c>
      <c r="AD4936">
        <v>1.75</v>
      </c>
      <c r="AE4936" t="s">
        <v>20681</v>
      </c>
    </row>
    <row r="4937" spans="1:31" x14ac:dyDescent="0.3">
      <c r="A4937">
        <v>7891</v>
      </c>
      <c r="B4937" t="s">
        <v>5081</v>
      </c>
      <c r="C4937">
        <v>1</v>
      </c>
      <c r="D4937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t="s">
        <v>20592</v>
      </c>
      <c r="U4937" s="2">
        <v>40532</v>
      </c>
      <c r="V4937">
        <v>2010</v>
      </c>
      <c r="W4937">
        <v>12</v>
      </c>
      <c r="X4937" t="s">
        <v>20665</v>
      </c>
      <c r="Y4937" t="s">
        <v>20666</v>
      </c>
      <c r="Z4937" t="s">
        <v>20641</v>
      </c>
      <c r="AA4937">
        <v>2</v>
      </c>
      <c r="AB4937" t="s">
        <v>20667</v>
      </c>
      <c r="AC4937" t="s">
        <v>20668</v>
      </c>
      <c r="AD4937">
        <v>1.75</v>
      </c>
      <c r="AE4937" t="s">
        <v>20681</v>
      </c>
    </row>
    <row r="4938" spans="1:31" x14ac:dyDescent="0.3">
      <c r="A4938">
        <v>311871</v>
      </c>
      <c r="B4938" t="s">
        <v>5356</v>
      </c>
      <c r="C4938">
        <v>1</v>
      </c>
      <c r="D4938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t="s">
        <v>20592</v>
      </c>
      <c r="U4938" s="2">
        <v>42721</v>
      </c>
      <c r="V4938">
        <v>2016</v>
      </c>
      <c r="W4938">
        <v>12</v>
      </c>
      <c r="X4938" t="s">
        <v>20665</v>
      </c>
      <c r="Y4938" t="s">
        <v>20666</v>
      </c>
      <c r="Z4938" t="s">
        <v>20636</v>
      </c>
      <c r="AA4938">
        <v>7</v>
      </c>
      <c r="AB4938" t="s">
        <v>20667</v>
      </c>
      <c r="AC4938" t="s">
        <v>20668</v>
      </c>
      <c r="AD4938">
        <v>1.75</v>
      </c>
      <c r="AE4938" t="s">
        <v>20681</v>
      </c>
    </row>
    <row r="4939" spans="1:31" x14ac:dyDescent="0.3">
      <c r="A4939">
        <v>307951</v>
      </c>
      <c r="B4939" t="s">
        <v>5376</v>
      </c>
      <c r="C4939">
        <v>1</v>
      </c>
      <c r="D4939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t="s">
        <v>20592</v>
      </c>
      <c r="U4939" s="2">
        <v>41634</v>
      </c>
      <c r="V4939">
        <v>2013</v>
      </c>
      <c r="W4939">
        <v>12</v>
      </c>
      <c r="X4939" t="s">
        <v>20665</v>
      </c>
      <c r="Y4939" t="s">
        <v>20666</v>
      </c>
      <c r="Z4939" t="s">
        <v>20640</v>
      </c>
      <c r="AA4939">
        <v>5</v>
      </c>
      <c r="AB4939" t="s">
        <v>20667</v>
      </c>
      <c r="AC4939" t="s">
        <v>20668</v>
      </c>
      <c r="AD4939">
        <v>1.75</v>
      </c>
      <c r="AE4939" t="s">
        <v>20681</v>
      </c>
    </row>
    <row r="4940" spans="1:31" x14ac:dyDescent="0.3">
      <c r="A4940">
        <v>9513</v>
      </c>
      <c r="B4940" t="s">
        <v>5407</v>
      </c>
      <c r="C4940">
        <v>1</v>
      </c>
      <c r="D4940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t="s">
        <v>20592</v>
      </c>
      <c r="U4940" s="2">
        <v>42728</v>
      </c>
      <c r="V4940">
        <v>2016</v>
      </c>
      <c r="W4940">
        <v>12</v>
      </c>
      <c r="X4940" t="s">
        <v>20665</v>
      </c>
      <c r="Y4940" t="s">
        <v>20666</v>
      </c>
      <c r="Z4940" t="s">
        <v>20636</v>
      </c>
      <c r="AA4940">
        <v>7</v>
      </c>
      <c r="AB4940" t="s">
        <v>20667</v>
      </c>
      <c r="AC4940" t="s">
        <v>20668</v>
      </c>
      <c r="AD4940">
        <v>1.75</v>
      </c>
      <c r="AE4940" t="s">
        <v>20681</v>
      </c>
    </row>
    <row r="4941" spans="1:31" x14ac:dyDescent="0.3">
      <c r="A4941">
        <v>9280</v>
      </c>
      <c r="B4941" t="s">
        <v>5551</v>
      </c>
      <c r="C4941">
        <v>1</v>
      </c>
      <c r="D494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t="s">
        <v>20592</v>
      </c>
      <c r="U4941" s="2">
        <v>40515</v>
      </c>
      <c r="V4941">
        <v>2010</v>
      </c>
      <c r="W4941">
        <v>12</v>
      </c>
      <c r="X4941" t="s">
        <v>20665</v>
      </c>
      <c r="Y4941" t="s">
        <v>20666</v>
      </c>
      <c r="Z4941" t="s">
        <v>20642</v>
      </c>
      <c r="AA4941">
        <v>6</v>
      </c>
      <c r="AB4941" t="s">
        <v>20667</v>
      </c>
      <c r="AC4941" t="s">
        <v>20668</v>
      </c>
      <c r="AD4941">
        <v>1.75</v>
      </c>
      <c r="AE4941" t="s">
        <v>20681</v>
      </c>
    </row>
    <row r="4942" spans="1:31" x14ac:dyDescent="0.3">
      <c r="A4942">
        <v>300337</v>
      </c>
      <c r="B4942" t="s">
        <v>5641</v>
      </c>
      <c r="C4942">
        <v>1</v>
      </c>
      <c r="D4942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t="s">
        <v>20592</v>
      </c>
      <c r="U4942" s="2">
        <v>41247</v>
      </c>
      <c r="V4942">
        <v>2012</v>
      </c>
      <c r="W4942">
        <v>12</v>
      </c>
      <c r="X4942" t="s">
        <v>20665</v>
      </c>
      <c r="Y4942" t="s">
        <v>20666</v>
      </c>
      <c r="Z4942" t="s">
        <v>20639</v>
      </c>
      <c r="AA4942">
        <v>3</v>
      </c>
      <c r="AB4942" t="s">
        <v>20667</v>
      </c>
      <c r="AC4942" t="s">
        <v>20668</v>
      </c>
      <c r="AD4942">
        <v>1.75</v>
      </c>
      <c r="AE4942" t="s">
        <v>20681</v>
      </c>
    </row>
    <row r="4943" spans="1:31" x14ac:dyDescent="0.3">
      <c r="A4943">
        <v>1123</v>
      </c>
      <c r="B4943" t="s">
        <v>5656</v>
      </c>
      <c r="C4943">
        <v>1</v>
      </c>
      <c r="D4943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t="s">
        <v>20592</v>
      </c>
      <c r="U4943" s="2">
        <v>42722</v>
      </c>
      <c r="V4943">
        <v>2016</v>
      </c>
      <c r="W4943">
        <v>12</v>
      </c>
      <c r="X4943" t="s">
        <v>20665</v>
      </c>
      <c r="Y4943" t="s">
        <v>20666</v>
      </c>
      <c r="Z4943" t="s">
        <v>20643</v>
      </c>
      <c r="AA4943">
        <v>1</v>
      </c>
      <c r="AB4943" t="s">
        <v>20667</v>
      </c>
      <c r="AC4943" t="s">
        <v>20668</v>
      </c>
      <c r="AD4943">
        <v>1.75</v>
      </c>
      <c r="AE4943" t="s">
        <v>20681</v>
      </c>
    </row>
    <row r="4944" spans="1:31" x14ac:dyDescent="0.3">
      <c r="A4944">
        <v>7905</v>
      </c>
      <c r="B4944" t="s">
        <v>5774</v>
      </c>
      <c r="C4944">
        <v>1</v>
      </c>
      <c r="D4944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t="s">
        <v>20592</v>
      </c>
      <c r="U4944" s="2">
        <v>41262</v>
      </c>
      <c r="V4944">
        <v>2012</v>
      </c>
      <c r="W4944">
        <v>12</v>
      </c>
      <c r="X4944" t="s">
        <v>20665</v>
      </c>
      <c r="Y4944" t="s">
        <v>20666</v>
      </c>
      <c r="Z4944" t="s">
        <v>20646</v>
      </c>
      <c r="AA4944">
        <v>4</v>
      </c>
      <c r="AB4944" t="s">
        <v>20667</v>
      </c>
      <c r="AC4944" t="s">
        <v>20668</v>
      </c>
      <c r="AD4944">
        <v>1.75</v>
      </c>
      <c r="AE4944" t="s">
        <v>20681</v>
      </c>
    </row>
    <row r="4945" spans="1:31" x14ac:dyDescent="0.3">
      <c r="A4945">
        <v>18128874</v>
      </c>
      <c r="B4945" t="s">
        <v>5804</v>
      </c>
      <c r="C4945">
        <v>1</v>
      </c>
      <c r="D4945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t="s">
        <v>20592</v>
      </c>
      <c r="U4945" s="2">
        <v>42346</v>
      </c>
      <c r="V4945">
        <v>2015</v>
      </c>
      <c r="W4945">
        <v>12</v>
      </c>
      <c r="X4945" t="s">
        <v>20665</v>
      </c>
      <c r="Y4945" t="s">
        <v>20666</v>
      </c>
      <c r="Z4945" t="s">
        <v>20639</v>
      </c>
      <c r="AA4945">
        <v>3</v>
      </c>
      <c r="AB4945" t="s">
        <v>20667</v>
      </c>
      <c r="AC4945" t="s">
        <v>20668</v>
      </c>
      <c r="AD4945">
        <v>1.75</v>
      </c>
      <c r="AE4945" t="s">
        <v>20681</v>
      </c>
    </row>
    <row r="4946" spans="1:31" x14ac:dyDescent="0.3">
      <c r="A4946">
        <v>18312616</v>
      </c>
      <c r="B4946" t="s">
        <v>5844</v>
      </c>
      <c r="C4946">
        <v>1</v>
      </c>
      <c r="D4946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t="s">
        <v>20592</v>
      </c>
      <c r="U4946" s="2">
        <v>40526</v>
      </c>
      <c r="V4946">
        <v>2010</v>
      </c>
      <c r="W4946">
        <v>12</v>
      </c>
      <c r="X4946" t="s">
        <v>20665</v>
      </c>
      <c r="Y4946" t="s">
        <v>20666</v>
      </c>
      <c r="Z4946" t="s">
        <v>20639</v>
      </c>
      <c r="AA4946">
        <v>3</v>
      </c>
      <c r="AB4946" t="s">
        <v>20667</v>
      </c>
      <c r="AC4946" t="s">
        <v>20668</v>
      </c>
      <c r="AD4946">
        <v>1.75</v>
      </c>
      <c r="AE4946" t="s">
        <v>20681</v>
      </c>
    </row>
    <row r="4947" spans="1:31" x14ac:dyDescent="0.3">
      <c r="A4947">
        <v>304161</v>
      </c>
      <c r="B4947" t="s">
        <v>5887</v>
      </c>
      <c r="C4947">
        <v>1</v>
      </c>
      <c r="D4947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t="s">
        <v>20592</v>
      </c>
      <c r="U4947" s="2">
        <v>43081</v>
      </c>
      <c r="V4947">
        <v>2017</v>
      </c>
      <c r="W4947">
        <v>12</v>
      </c>
      <c r="X4947" t="s">
        <v>20665</v>
      </c>
      <c r="Y4947" t="s">
        <v>20666</v>
      </c>
      <c r="Z4947" t="s">
        <v>20639</v>
      </c>
      <c r="AA4947">
        <v>3</v>
      </c>
      <c r="AB4947" t="s">
        <v>20667</v>
      </c>
      <c r="AC4947" t="s">
        <v>20668</v>
      </c>
      <c r="AD4947">
        <v>1.75</v>
      </c>
      <c r="AE4947" t="s">
        <v>20681</v>
      </c>
    </row>
    <row r="4948" spans="1:31" x14ac:dyDescent="0.3">
      <c r="A4948">
        <v>18357525</v>
      </c>
      <c r="B4948" t="s">
        <v>2121</v>
      </c>
      <c r="C4948">
        <v>1</v>
      </c>
      <c r="D4948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t="s">
        <v>20592</v>
      </c>
      <c r="U4948" s="2">
        <v>42713</v>
      </c>
      <c r="V4948">
        <v>2016</v>
      </c>
      <c r="W4948">
        <v>12</v>
      </c>
      <c r="X4948" t="s">
        <v>20665</v>
      </c>
      <c r="Y4948" t="s">
        <v>20666</v>
      </c>
      <c r="Z4948" t="s">
        <v>20642</v>
      </c>
      <c r="AA4948">
        <v>6</v>
      </c>
      <c r="AB4948" t="s">
        <v>20667</v>
      </c>
      <c r="AC4948" t="s">
        <v>20668</v>
      </c>
      <c r="AD4948">
        <v>1.75</v>
      </c>
      <c r="AE4948" t="s">
        <v>20681</v>
      </c>
    </row>
    <row r="4949" spans="1:31" x14ac:dyDescent="0.3">
      <c r="A4949">
        <v>18206818</v>
      </c>
      <c r="B4949" t="s">
        <v>3327</v>
      </c>
      <c r="C4949">
        <v>1</v>
      </c>
      <c r="D4949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t="s">
        <v>20592</v>
      </c>
      <c r="U4949" s="2">
        <v>41219</v>
      </c>
      <c r="V4949">
        <v>2012</v>
      </c>
      <c r="W4949">
        <v>11</v>
      </c>
      <c r="X4949" t="s">
        <v>20669</v>
      </c>
      <c r="Y4949" t="s">
        <v>20666</v>
      </c>
      <c r="Z4949" t="s">
        <v>20639</v>
      </c>
      <c r="AA4949">
        <v>3</v>
      </c>
      <c r="AB4949" t="s">
        <v>20670</v>
      </c>
      <c r="AC4949" t="s">
        <v>20668</v>
      </c>
      <c r="AD4949">
        <v>1.75</v>
      </c>
      <c r="AE4949" t="s">
        <v>20681</v>
      </c>
    </row>
    <row r="4950" spans="1:31" x14ac:dyDescent="0.3">
      <c r="A4950">
        <v>9879</v>
      </c>
      <c r="B4950" t="s">
        <v>3341</v>
      </c>
      <c r="C4950">
        <v>1</v>
      </c>
      <c r="D4950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t="s">
        <v>20592</v>
      </c>
      <c r="U4950" s="2">
        <v>41231</v>
      </c>
      <c r="V4950">
        <v>2012</v>
      </c>
      <c r="W4950">
        <v>11</v>
      </c>
      <c r="X4950" t="s">
        <v>20669</v>
      </c>
      <c r="Y4950" t="s">
        <v>20666</v>
      </c>
      <c r="Z4950" t="s">
        <v>20643</v>
      </c>
      <c r="AA4950">
        <v>1</v>
      </c>
      <c r="AB4950" t="s">
        <v>20670</v>
      </c>
      <c r="AC4950" t="s">
        <v>20668</v>
      </c>
      <c r="AD4950">
        <v>1.75</v>
      </c>
      <c r="AE4950" t="s">
        <v>20681</v>
      </c>
    </row>
    <row r="4951" spans="1:31" x14ac:dyDescent="0.3">
      <c r="A4951">
        <v>5455</v>
      </c>
      <c r="B4951" t="s">
        <v>3358</v>
      </c>
      <c r="C4951">
        <v>1</v>
      </c>
      <c r="D495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t="s">
        <v>20592</v>
      </c>
      <c r="U4951" s="2">
        <v>41590</v>
      </c>
      <c r="V4951">
        <v>2013</v>
      </c>
      <c r="W4951">
        <v>11</v>
      </c>
      <c r="X4951" t="s">
        <v>20669</v>
      </c>
      <c r="Y4951" t="s">
        <v>20666</v>
      </c>
      <c r="Z4951" t="s">
        <v>20639</v>
      </c>
      <c r="AA4951">
        <v>3</v>
      </c>
      <c r="AB4951" t="s">
        <v>20670</v>
      </c>
      <c r="AC4951" t="s">
        <v>20668</v>
      </c>
      <c r="AD4951">
        <v>1.75</v>
      </c>
      <c r="AE4951" t="s">
        <v>20681</v>
      </c>
    </row>
    <row r="4952" spans="1:31" x14ac:dyDescent="0.3">
      <c r="A4952">
        <v>18313153</v>
      </c>
      <c r="B4952" t="s">
        <v>3505</v>
      </c>
      <c r="C4952">
        <v>1</v>
      </c>
      <c r="D4952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t="s">
        <v>20592</v>
      </c>
      <c r="U4952" s="2">
        <v>40873</v>
      </c>
      <c r="V4952">
        <v>2011</v>
      </c>
      <c r="W4952">
        <v>11</v>
      </c>
      <c r="X4952" t="s">
        <v>20669</v>
      </c>
      <c r="Y4952" t="s">
        <v>20666</v>
      </c>
      <c r="Z4952" t="s">
        <v>20636</v>
      </c>
      <c r="AA4952">
        <v>7</v>
      </c>
      <c r="AB4952" t="s">
        <v>20670</v>
      </c>
      <c r="AC4952" t="s">
        <v>20668</v>
      </c>
      <c r="AD4952">
        <v>1.75</v>
      </c>
      <c r="AE4952" t="s">
        <v>20681</v>
      </c>
    </row>
    <row r="4953" spans="1:31" x14ac:dyDescent="0.3">
      <c r="A4953">
        <v>18317229</v>
      </c>
      <c r="B4953" t="s">
        <v>3514</v>
      </c>
      <c r="C4953">
        <v>1</v>
      </c>
      <c r="D4953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t="s">
        <v>20592</v>
      </c>
      <c r="U4953" s="2">
        <v>43057</v>
      </c>
      <c r="V4953">
        <v>2017</v>
      </c>
      <c r="W4953">
        <v>11</v>
      </c>
      <c r="X4953" t="s">
        <v>20669</v>
      </c>
      <c r="Y4953" t="s">
        <v>20666</v>
      </c>
      <c r="Z4953" t="s">
        <v>20636</v>
      </c>
      <c r="AA4953">
        <v>7</v>
      </c>
      <c r="AB4953" t="s">
        <v>20670</v>
      </c>
      <c r="AC4953" t="s">
        <v>20668</v>
      </c>
      <c r="AD4953">
        <v>1.75</v>
      </c>
      <c r="AE4953" t="s">
        <v>20681</v>
      </c>
    </row>
    <row r="4954" spans="1:31" x14ac:dyDescent="0.3">
      <c r="A4954">
        <v>304628</v>
      </c>
      <c r="B4954" t="s">
        <v>3545</v>
      </c>
      <c r="C4954">
        <v>1</v>
      </c>
      <c r="D4954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t="s">
        <v>20592</v>
      </c>
      <c r="U4954" s="2">
        <v>41960</v>
      </c>
      <c r="V4954">
        <v>2014</v>
      </c>
      <c r="W4954">
        <v>11</v>
      </c>
      <c r="X4954" t="s">
        <v>20669</v>
      </c>
      <c r="Y4954" t="s">
        <v>20666</v>
      </c>
      <c r="Z4954" t="s">
        <v>20641</v>
      </c>
      <c r="AA4954">
        <v>2</v>
      </c>
      <c r="AB4954" t="s">
        <v>20670</v>
      </c>
      <c r="AC4954" t="s">
        <v>20668</v>
      </c>
      <c r="AD4954">
        <v>1.75</v>
      </c>
      <c r="AE4954" t="s">
        <v>20681</v>
      </c>
    </row>
    <row r="4955" spans="1:31" x14ac:dyDescent="0.3">
      <c r="A4955">
        <v>304267</v>
      </c>
      <c r="B4955" t="s">
        <v>3663</v>
      </c>
      <c r="C4955">
        <v>1</v>
      </c>
      <c r="D4955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t="s">
        <v>20592</v>
      </c>
      <c r="U4955" s="2">
        <v>42691</v>
      </c>
      <c r="V4955">
        <v>2016</v>
      </c>
      <c r="W4955">
        <v>11</v>
      </c>
      <c r="X4955" t="s">
        <v>20669</v>
      </c>
      <c r="Y4955" t="s">
        <v>20666</v>
      </c>
      <c r="Z4955" t="s">
        <v>20640</v>
      </c>
      <c r="AA4955">
        <v>5</v>
      </c>
      <c r="AB4955" t="s">
        <v>20670</v>
      </c>
      <c r="AC4955" t="s">
        <v>20668</v>
      </c>
      <c r="AD4955">
        <v>1.75</v>
      </c>
      <c r="AE4955" t="s">
        <v>20681</v>
      </c>
    </row>
    <row r="4956" spans="1:31" x14ac:dyDescent="0.3">
      <c r="A4956">
        <v>18441658</v>
      </c>
      <c r="B4956" t="s">
        <v>3765</v>
      </c>
      <c r="C4956">
        <v>1</v>
      </c>
      <c r="D4956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t="s">
        <v>20592</v>
      </c>
      <c r="U4956" s="2">
        <v>43426</v>
      </c>
      <c r="V4956">
        <v>2018</v>
      </c>
      <c r="W4956">
        <v>11</v>
      </c>
      <c r="X4956" t="s">
        <v>20669</v>
      </c>
      <c r="Y4956" t="s">
        <v>20666</v>
      </c>
      <c r="Z4956" t="s">
        <v>20640</v>
      </c>
      <c r="AA4956">
        <v>5</v>
      </c>
      <c r="AB4956" t="s">
        <v>20670</v>
      </c>
      <c r="AC4956" t="s">
        <v>20668</v>
      </c>
      <c r="AD4956">
        <v>1.75</v>
      </c>
      <c r="AE4956" t="s">
        <v>20681</v>
      </c>
    </row>
    <row r="4957" spans="1:31" x14ac:dyDescent="0.3">
      <c r="A4957">
        <v>8718</v>
      </c>
      <c r="B4957" t="s">
        <v>3767</v>
      </c>
      <c r="C4957">
        <v>1</v>
      </c>
      <c r="D4957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t="s">
        <v>20592</v>
      </c>
      <c r="U4957" s="2">
        <v>43418</v>
      </c>
      <c r="V4957">
        <v>2018</v>
      </c>
      <c r="W4957">
        <v>11</v>
      </c>
      <c r="X4957" t="s">
        <v>20669</v>
      </c>
      <c r="Y4957" t="s">
        <v>20666</v>
      </c>
      <c r="Z4957" t="s">
        <v>20646</v>
      </c>
      <c r="AA4957">
        <v>4</v>
      </c>
      <c r="AB4957" t="s">
        <v>20670</v>
      </c>
      <c r="AC4957" t="s">
        <v>20668</v>
      </c>
      <c r="AD4957">
        <v>1.75</v>
      </c>
      <c r="AE4957" t="s">
        <v>20681</v>
      </c>
    </row>
    <row r="4958" spans="1:31" x14ac:dyDescent="0.3">
      <c r="A4958">
        <v>9040</v>
      </c>
      <c r="B4958" t="s">
        <v>3072</v>
      </c>
      <c r="C4958">
        <v>1</v>
      </c>
      <c r="D4958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t="s">
        <v>20592</v>
      </c>
      <c r="U4958" s="2">
        <v>40496</v>
      </c>
      <c r="V4958">
        <v>2010</v>
      </c>
      <c r="W4958">
        <v>11</v>
      </c>
      <c r="X4958" t="s">
        <v>20669</v>
      </c>
      <c r="Y4958" t="s">
        <v>20666</v>
      </c>
      <c r="Z4958" t="s">
        <v>20643</v>
      </c>
      <c r="AA4958">
        <v>1</v>
      </c>
      <c r="AB4958" t="s">
        <v>20670</v>
      </c>
      <c r="AC4958" t="s">
        <v>20668</v>
      </c>
      <c r="AD4958">
        <v>1.75</v>
      </c>
      <c r="AE4958" t="s">
        <v>20681</v>
      </c>
    </row>
    <row r="4959" spans="1:31" x14ac:dyDescent="0.3">
      <c r="A4959">
        <v>300334</v>
      </c>
      <c r="B4959" t="s">
        <v>3830</v>
      </c>
      <c r="C4959">
        <v>1</v>
      </c>
      <c r="D4959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t="s">
        <v>20592</v>
      </c>
      <c r="U4959" s="2">
        <v>43047</v>
      </c>
      <c r="V4959">
        <v>2017</v>
      </c>
      <c r="W4959">
        <v>11</v>
      </c>
      <c r="X4959" t="s">
        <v>20669</v>
      </c>
      <c r="Y4959" t="s">
        <v>20666</v>
      </c>
      <c r="Z4959" t="s">
        <v>20646</v>
      </c>
      <c r="AA4959">
        <v>4</v>
      </c>
      <c r="AB4959" t="s">
        <v>20670</v>
      </c>
      <c r="AC4959" t="s">
        <v>20668</v>
      </c>
      <c r="AD4959">
        <v>1.75</v>
      </c>
      <c r="AE4959" t="s">
        <v>20681</v>
      </c>
    </row>
    <row r="4960" spans="1:31" x14ac:dyDescent="0.3">
      <c r="A4960">
        <v>18480928</v>
      </c>
      <c r="B4960" t="s">
        <v>3884</v>
      </c>
      <c r="C4960">
        <v>1</v>
      </c>
      <c r="D4960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t="s">
        <v>20592</v>
      </c>
      <c r="U4960" s="2">
        <v>40868</v>
      </c>
      <c r="V4960">
        <v>2011</v>
      </c>
      <c r="W4960">
        <v>11</v>
      </c>
      <c r="X4960" t="s">
        <v>20669</v>
      </c>
      <c r="Y4960" t="s">
        <v>20666</v>
      </c>
      <c r="Z4960" t="s">
        <v>20641</v>
      </c>
      <c r="AA4960">
        <v>2</v>
      </c>
      <c r="AB4960" t="s">
        <v>20670</v>
      </c>
      <c r="AC4960" t="s">
        <v>20668</v>
      </c>
      <c r="AD4960">
        <v>1.75</v>
      </c>
      <c r="AE4960" t="s">
        <v>20681</v>
      </c>
    </row>
    <row r="4961" spans="1:31" x14ac:dyDescent="0.3">
      <c r="A4961">
        <v>18423863</v>
      </c>
      <c r="B4961" t="s">
        <v>4020</v>
      </c>
      <c r="C4961">
        <v>1</v>
      </c>
      <c r="D496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t="s">
        <v>20592</v>
      </c>
      <c r="U4961" s="2">
        <v>40491</v>
      </c>
      <c r="V4961">
        <v>2010</v>
      </c>
      <c r="W4961">
        <v>11</v>
      </c>
      <c r="X4961" t="s">
        <v>20669</v>
      </c>
      <c r="Y4961" t="s">
        <v>20666</v>
      </c>
      <c r="Z4961" t="s">
        <v>20639</v>
      </c>
      <c r="AA4961">
        <v>3</v>
      </c>
      <c r="AB4961" t="s">
        <v>20670</v>
      </c>
      <c r="AC4961" t="s">
        <v>20668</v>
      </c>
      <c r="AD4961">
        <v>1.75</v>
      </c>
      <c r="AE4961" t="s">
        <v>20681</v>
      </c>
    </row>
    <row r="4962" spans="1:31" x14ac:dyDescent="0.3">
      <c r="A4962">
        <v>18288644</v>
      </c>
      <c r="B4962" t="s">
        <v>4022</v>
      </c>
      <c r="C4962">
        <v>1</v>
      </c>
      <c r="D4962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t="s">
        <v>20592</v>
      </c>
      <c r="U4962" s="2">
        <v>40856</v>
      </c>
      <c r="V4962">
        <v>2011</v>
      </c>
      <c r="W4962">
        <v>11</v>
      </c>
      <c r="X4962" t="s">
        <v>20669</v>
      </c>
      <c r="Y4962" t="s">
        <v>20666</v>
      </c>
      <c r="Z4962" t="s">
        <v>20646</v>
      </c>
      <c r="AA4962">
        <v>4</v>
      </c>
      <c r="AB4962" t="s">
        <v>20670</v>
      </c>
      <c r="AC4962" t="s">
        <v>20668</v>
      </c>
      <c r="AD4962">
        <v>1.75</v>
      </c>
      <c r="AE4962" t="s">
        <v>20681</v>
      </c>
    </row>
    <row r="4963" spans="1:31" x14ac:dyDescent="0.3">
      <c r="A4963">
        <v>301907</v>
      </c>
      <c r="B4963" t="s">
        <v>4100</v>
      </c>
      <c r="C4963">
        <v>1</v>
      </c>
      <c r="D4963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t="s">
        <v>20592</v>
      </c>
      <c r="U4963" s="2">
        <v>43050</v>
      </c>
      <c r="V4963">
        <v>2017</v>
      </c>
      <c r="W4963">
        <v>11</v>
      </c>
      <c r="X4963" t="s">
        <v>20669</v>
      </c>
      <c r="Y4963" t="s">
        <v>20666</v>
      </c>
      <c r="Z4963" t="s">
        <v>20636</v>
      </c>
      <c r="AA4963">
        <v>7</v>
      </c>
      <c r="AB4963" t="s">
        <v>20670</v>
      </c>
      <c r="AC4963" t="s">
        <v>20668</v>
      </c>
      <c r="AD4963">
        <v>1.75</v>
      </c>
      <c r="AE4963" t="s">
        <v>20681</v>
      </c>
    </row>
    <row r="4964" spans="1:31" x14ac:dyDescent="0.3">
      <c r="A4964">
        <v>304737</v>
      </c>
      <c r="B4964" t="s">
        <v>913</v>
      </c>
      <c r="C4964">
        <v>1</v>
      </c>
      <c r="D4964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t="s">
        <v>20592</v>
      </c>
      <c r="U4964" s="2">
        <v>42287</v>
      </c>
      <c r="V4964">
        <v>2015</v>
      </c>
      <c r="W4964">
        <v>10</v>
      </c>
      <c r="X4964" t="s">
        <v>20671</v>
      </c>
      <c r="Y4964" t="s">
        <v>20666</v>
      </c>
      <c r="Z4964" t="s">
        <v>20636</v>
      </c>
      <c r="AA4964">
        <v>7</v>
      </c>
      <c r="AB4964" t="s">
        <v>20672</v>
      </c>
      <c r="AC4964" t="s">
        <v>20668</v>
      </c>
      <c r="AD4964">
        <v>1.75</v>
      </c>
      <c r="AE4964" t="s">
        <v>20681</v>
      </c>
    </row>
    <row r="4965" spans="1:31" x14ac:dyDescent="0.3">
      <c r="A4965">
        <v>308894</v>
      </c>
      <c r="B4965" t="s">
        <v>915</v>
      </c>
      <c r="C4965">
        <v>1</v>
      </c>
      <c r="D4965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t="s">
        <v>20592</v>
      </c>
      <c r="U4965" s="2">
        <v>42289</v>
      </c>
      <c r="V4965">
        <v>2015</v>
      </c>
      <c r="W4965">
        <v>10</v>
      </c>
      <c r="X4965" t="s">
        <v>20671</v>
      </c>
      <c r="Y4965" t="s">
        <v>20666</v>
      </c>
      <c r="Z4965" t="s">
        <v>20641</v>
      </c>
      <c r="AA4965">
        <v>2</v>
      </c>
      <c r="AB4965" t="s">
        <v>20672</v>
      </c>
      <c r="AC4965" t="s">
        <v>20668</v>
      </c>
      <c r="AD4965">
        <v>1.75</v>
      </c>
      <c r="AE4965" t="s">
        <v>20681</v>
      </c>
    </row>
    <row r="4966" spans="1:31" x14ac:dyDescent="0.3">
      <c r="A4966">
        <v>7620</v>
      </c>
      <c r="B4966" t="s">
        <v>921</v>
      </c>
      <c r="C4966">
        <v>1</v>
      </c>
      <c r="D4966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t="s">
        <v>20592</v>
      </c>
      <c r="U4966" s="2">
        <v>41919</v>
      </c>
      <c r="V4966">
        <v>2014</v>
      </c>
      <c r="W4966">
        <v>10</v>
      </c>
      <c r="X4966" t="s">
        <v>20671</v>
      </c>
      <c r="Y4966" t="s">
        <v>20666</v>
      </c>
      <c r="Z4966" t="s">
        <v>20639</v>
      </c>
      <c r="AA4966">
        <v>3</v>
      </c>
      <c r="AB4966" t="s">
        <v>20672</v>
      </c>
      <c r="AC4966" t="s">
        <v>20668</v>
      </c>
      <c r="AD4966">
        <v>1.75</v>
      </c>
      <c r="AE4966" t="s">
        <v>20681</v>
      </c>
    </row>
    <row r="4967" spans="1:31" x14ac:dyDescent="0.3">
      <c r="A4967">
        <v>7897</v>
      </c>
      <c r="B4967" t="s">
        <v>1091</v>
      </c>
      <c r="C4967">
        <v>1</v>
      </c>
      <c r="D4967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t="s">
        <v>20592</v>
      </c>
      <c r="U4967" s="2">
        <v>41554</v>
      </c>
      <c r="V4967">
        <v>2013</v>
      </c>
      <c r="W4967">
        <v>10</v>
      </c>
      <c r="X4967" t="s">
        <v>20671</v>
      </c>
      <c r="Y4967" t="s">
        <v>20666</v>
      </c>
      <c r="Z4967" t="s">
        <v>20641</v>
      </c>
      <c r="AA4967">
        <v>2</v>
      </c>
      <c r="AB4967" t="s">
        <v>20672</v>
      </c>
      <c r="AC4967" t="s">
        <v>20668</v>
      </c>
      <c r="AD4967">
        <v>1.75</v>
      </c>
      <c r="AE4967" t="s">
        <v>20681</v>
      </c>
    </row>
    <row r="4968" spans="1:31" x14ac:dyDescent="0.3">
      <c r="A4968">
        <v>9011</v>
      </c>
      <c r="B4968" t="s">
        <v>1343</v>
      </c>
      <c r="C4968">
        <v>1</v>
      </c>
      <c r="D4968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t="s">
        <v>20592</v>
      </c>
      <c r="U4968" s="2">
        <v>43030</v>
      </c>
      <c r="V4968">
        <v>2017</v>
      </c>
      <c r="W4968">
        <v>10</v>
      </c>
      <c r="X4968" t="s">
        <v>20671</v>
      </c>
      <c r="Y4968" t="s">
        <v>20666</v>
      </c>
      <c r="Z4968" t="s">
        <v>20643</v>
      </c>
      <c r="AA4968">
        <v>1</v>
      </c>
      <c r="AB4968" t="s">
        <v>20672</v>
      </c>
      <c r="AC4968" t="s">
        <v>20668</v>
      </c>
      <c r="AD4968">
        <v>1.75</v>
      </c>
      <c r="AE4968" t="s">
        <v>20681</v>
      </c>
    </row>
    <row r="4969" spans="1:31" x14ac:dyDescent="0.3">
      <c r="A4969">
        <v>300350</v>
      </c>
      <c r="B4969" t="s">
        <v>1349</v>
      </c>
      <c r="C4969">
        <v>1</v>
      </c>
      <c r="D4969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t="s">
        <v>20592</v>
      </c>
      <c r="U4969" s="2">
        <v>42664</v>
      </c>
      <c r="V4969">
        <v>2016</v>
      </c>
      <c r="W4969">
        <v>10</v>
      </c>
      <c r="X4969" t="s">
        <v>20671</v>
      </c>
      <c r="Y4969" t="s">
        <v>20666</v>
      </c>
      <c r="Z4969" t="s">
        <v>20642</v>
      </c>
      <c r="AA4969">
        <v>6</v>
      </c>
      <c r="AB4969" t="s">
        <v>20672</v>
      </c>
      <c r="AC4969" t="s">
        <v>20668</v>
      </c>
      <c r="AD4969">
        <v>1.75</v>
      </c>
      <c r="AE4969" t="s">
        <v>20681</v>
      </c>
    </row>
    <row r="4970" spans="1:31" x14ac:dyDescent="0.3">
      <c r="A4970">
        <v>9016</v>
      </c>
      <c r="B4970" t="s">
        <v>1363</v>
      </c>
      <c r="C4970">
        <v>1</v>
      </c>
      <c r="D4970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t="s">
        <v>20592</v>
      </c>
      <c r="U4970" s="2">
        <v>43399</v>
      </c>
      <c r="V4970">
        <v>2018</v>
      </c>
      <c r="W4970">
        <v>10</v>
      </c>
      <c r="X4970" t="s">
        <v>20671</v>
      </c>
      <c r="Y4970" t="s">
        <v>20666</v>
      </c>
      <c r="Z4970" t="s">
        <v>20642</v>
      </c>
      <c r="AA4970">
        <v>6</v>
      </c>
      <c r="AB4970" t="s">
        <v>20672</v>
      </c>
      <c r="AC4970" t="s">
        <v>20668</v>
      </c>
      <c r="AD4970">
        <v>1.75</v>
      </c>
      <c r="AE4970" t="s">
        <v>20681</v>
      </c>
    </row>
    <row r="4971" spans="1:31" x14ac:dyDescent="0.3">
      <c r="A4971">
        <v>301110</v>
      </c>
      <c r="B4971" t="s">
        <v>1526</v>
      </c>
      <c r="C4971">
        <v>1</v>
      </c>
      <c r="D497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t="s">
        <v>20592</v>
      </c>
      <c r="U4971" s="2">
        <v>41205</v>
      </c>
      <c r="V4971">
        <v>2012</v>
      </c>
      <c r="W4971">
        <v>10</v>
      </c>
      <c r="X4971" t="s">
        <v>20671</v>
      </c>
      <c r="Y4971" t="s">
        <v>20666</v>
      </c>
      <c r="Z4971" t="s">
        <v>20639</v>
      </c>
      <c r="AA4971">
        <v>3</v>
      </c>
      <c r="AB4971" t="s">
        <v>20672</v>
      </c>
      <c r="AC4971" t="s">
        <v>20668</v>
      </c>
      <c r="AD4971">
        <v>1.75</v>
      </c>
      <c r="AE4971" t="s">
        <v>20681</v>
      </c>
    </row>
    <row r="4972" spans="1:31" x14ac:dyDescent="0.3">
      <c r="A4972">
        <v>313368</v>
      </c>
      <c r="B4972" t="s">
        <v>1806</v>
      </c>
      <c r="C4972">
        <v>1</v>
      </c>
      <c r="D4972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t="s">
        <v>20592</v>
      </c>
      <c r="U4972" s="2">
        <v>40454</v>
      </c>
      <c r="V4972">
        <v>2010</v>
      </c>
      <c r="W4972">
        <v>10</v>
      </c>
      <c r="X4972" t="s">
        <v>20671</v>
      </c>
      <c r="Y4972" t="s">
        <v>20666</v>
      </c>
      <c r="Z4972" t="s">
        <v>20643</v>
      </c>
      <c r="AA4972">
        <v>1</v>
      </c>
      <c r="AB4972" t="s">
        <v>20672</v>
      </c>
      <c r="AC4972" t="s">
        <v>20668</v>
      </c>
      <c r="AD4972">
        <v>1.75</v>
      </c>
      <c r="AE4972" t="s">
        <v>20681</v>
      </c>
    </row>
    <row r="4973" spans="1:31" x14ac:dyDescent="0.3">
      <c r="A4973">
        <v>18423140</v>
      </c>
      <c r="B4973" t="s">
        <v>1921</v>
      </c>
      <c r="C4973">
        <v>1</v>
      </c>
      <c r="D4973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t="s">
        <v>20592</v>
      </c>
      <c r="U4973" s="2">
        <v>40460</v>
      </c>
      <c r="V4973">
        <v>2010</v>
      </c>
      <c r="W4973">
        <v>10</v>
      </c>
      <c r="X4973" t="s">
        <v>20671</v>
      </c>
      <c r="Y4973" t="s">
        <v>20666</v>
      </c>
      <c r="Z4973" t="s">
        <v>20636</v>
      </c>
      <c r="AA4973">
        <v>7</v>
      </c>
      <c r="AB4973" t="s">
        <v>20672</v>
      </c>
      <c r="AC4973" t="s">
        <v>20668</v>
      </c>
      <c r="AD4973">
        <v>1.75</v>
      </c>
      <c r="AE4973" t="s">
        <v>20681</v>
      </c>
    </row>
    <row r="4974" spans="1:31" x14ac:dyDescent="0.3">
      <c r="A4974">
        <v>300560</v>
      </c>
      <c r="B4974" t="s">
        <v>1975</v>
      </c>
      <c r="C4974">
        <v>1</v>
      </c>
      <c r="D4974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t="s">
        <v>20592</v>
      </c>
      <c r="U4974" s="2">
        <v>41926</v>
      </c>
      <c r="V4974">
        <v>2014</v>
      </c>
      <c r="W4974">
        <v>10</v>
      </c>
      <c r="X4974" t="s">
        <v>20671</v>
      </c>
      <c r="Y4974" t="s">
        <v>20666</v>
      </c>
      <c r="Z4974" t="s">
        <v>20639</v>
      </c>
      <c r="AA4974">
        <v>3</v>
      </c>
      <c r="AB4974" t="s">
        <v>20672</v>
      </c>
      <c r="AC4974" t="s">
        <v>20668</v>
      </c>
      <c r="AD4974">
        <v>1.75</v>
      </c>
      <c r="AE4974" t="s">
        <v>20681</v>
      </c>
    </row>
    <row r="4975" spans="1:31" x14ac:dyDescent="0.3">
      <c r="A4975">
        <v>18037798</v>
      </c>
      <c r="B4975" t="s">
        <v>2034</v>
      </c>
      <c r="C4975">
        <v>1</v>
      </c>
      <c r="D4975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t="s">
        <v>20592</v>
      </c>
      <c r="U4975" s="2">
        <v>41199</v>
      </c>
      <c r="V4975">
        <v>2012</v>
      </c>
      <c r="W4975">
        <v>10</v>
      </c>
      <c r="X4975" t="s">
        <v>20671</v>
      </c>
      <c r="Y4975" t="s">
        <v>20666</v>
      </c>
      <c r="Z4975" t="s">
        <v>20646</v>
      </c>
      <c r="AA4975">
        <v>4</v>
      </c>
      <c r="AB4975" t="s">
        <v>20672</v>
      </c>
      <c r="AC4975" t="s">
        <v>20668</v>
      </c>
      <c r="AD4975">
        <v>1.75</v>
      </c>
      <c r="AE4975" t="s">
        <v>20681</v>
      </c>
    </row>
    <row r="4976" spans="1:31" x14ac:dyDescent="0.3">
      <c r="A4976">
        <v>18359288</v>
      </c>
      <c r="B4976" t="s">
        <v>2086</v>
      </c>
      <c r="C4976">
        <v>1</v>
      </c>
      <c r="D4976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t="s">
        <v>20592</v>
      </c>
      <c r="U4976" s="2">
        <v>40827</v>
      </c>
      <c r="V4976">
        <v>2011</v>
      </c>
      <c r="W4976">
        <v>10</v>
      </c>
      <c r="X4976" t="s">
        <v>20671</v>
      </c>
      <c r="Y4976" t="s">
        <v>20666</v>
      </c>
      <c r="Z4976" t="s">
        <v>20639</v>
      </c>
      <c r="AA4976">
        <v>3</v>
      </c>
      <c r="AB4976" t="s">
        <v>20672</v>
      </c>
      <c r="AC4976" t="s">
        <v>20668</v>
      </c>
      <c r="AD4976">
        <v>1.75</v>
      </c>
      <c r="AE4976" t="s">
        <v>20681</v>
      </c>
    </row>
    <row r="4977" spans="1:31" x14ac:dyDescent="0.3">
      <c r="A4977">
        <v>304475</v>
      </c>
      <c r="B4977" t="s">
        <v>2121</v>
      </c>
      <c r="C4977">
        <v>1</v>
      </c>
      <c r="D4977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t="s">
        <v>20592</v>
      </c>
      <c r="U4977" s="2">
        <v>42671</v>
      </c>
      <c r="V4977">
        <v>2016</v>
      </c>
      <c r="W4977">
        <v>10</v>
      </c>
      <c r="X4977" t="s">
        <v>20671</v>
      </c>
      <c r="Y4977" t="s">
        <v>20666</v>
      </c>
      <c r="Z4977" t="s">
        <v>20642</v>
      </c>
      <c r="AA4977">
        <v>6</v>
      </c>
      <c r="AB4977" t="s">
        <v>20672</v>
      </c>
      <c r="AC4977" t="s">
        <v>20668</v>
      </c>
      <c r="AD4977">
        <v>1.75</v>
      </c>
      <c r="AE4977" t="s">
        <v>20681</v>
      </c>
    </row>
    <row r="4978" spans="1:31" x14ac:dyDescent="0.3">
      <c r="A4978">
        <v>18279476</v>
      </c>
      <c r="B4978" t="s">
        <v>20075</v>
      </c>
      <c r="C4978">
        <v>1</v>
      </c>
      <c r="D4978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t="s">
        <v>20592</v>
      </c>
      <c r="U4978" s="2">
        <v>41884</v>
      </c>
      <c r="V4978">
        <v>2014</v>
      </c>
      <c r="W4978">
        <v>9</v>
      </c>
      <c r="X4978" t="s">
        <v>20634</v>
      </c>
      <c r="Y4978" t="s">
        <v>20635</v>
      </c>
      <c r="Z4978" t="s">
        <v>20639</v>
      </c>
      <c r="AA4978">
        <v>3</v>
      </c>
      <c r="AB4978" t="s">
        <v>20637</v>
      </c>
      <c r="AC4978" t="s">
        <v>20638</v>
      </c>
      <c r="AD4978">
        <v>1.4</v>
      </c>
      <c r="AE4978" t="s">
        <v>20681</v>
      </c>
    </row>
    <row r="4979" spans="1:31" x14ac:dyDescent="0.3">
      <c r="A4979">
        <v>302757</v>
      </c>
      <c r="B4979" t="s">
        <v>18677</v>
      </c>
      <c r="C4979">
        <v>1</v>
      </c>
      <c r="D4979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t="s">
        <v>20592</v>
      </c>
      <c r="U4979" s="2">
        <v>41491</v>
      </c>
      <c r="V4979">
        <v>2013</v>
      </c>
      <c r="W4979">
        <v>8</v>
      </c>
      <c r="X4979" t="s">
        <v>20644</v>
      </c>
      <c r="Y4979" t="s">
        <v>20635</v>
      </c>
      <c r="Z4979" t="s">
        <v>20641</v>
      </c>
      <c r="AA4979">
        <v>2</v>
      </c>
      <c r="AB4979" t="s">
        <v>20645</v>
      </c>
      <c r="AC4979" t="s">
        <v>20638</v>
      </c>
      <c r="AD4979">
        <v>0.59</v>
      </c>
      <c r="AE4979" t="s">
        <v>20681</v>
      </c>
    </row>
    <row r="4980" spans="1:31" x14ac:dyDescent="0.3">
      <c r="A4980">
        <v>305720</v>
      </c>
      <c r="B4980" t="s">
        <v>16758</v>
      </c>
      <c r="C4980">
        <v>1</v>
      </c>
      <c r="D4980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t="s">
        <v>20592</v>
      </c>
      <c r="U4980" s="2">
        <v>43304</v>
      </c>
      <c r="V4980">
        <v>2018</v>
      </c>
      <c r="W4980">
        <v>7</v>
      </c>
      <c r="X4980" t="s">
        <v>20647</v>
      </c>
      <c r="Y4980" t="s">
        <v>20635</v>
      </c>
      <c r="Z4980" t="s">
        <v>20641</v>
      </c>
      <c r="AA4980">
        <v>2</v>
      </c>
      <c r="AB4980" t="s">
        <v>20648</v>
      </c>
      <c r="AC4980" t="s">
        <v>20638</v>
      </c>
      <c r="AD4980">
        <v>0.59</v>
      </c>
      <c r="AE4980" t="s">
        <v>20681</v>
      </c>
    </row>
    <row r="4981" spans="1:31" x14ac:dyDescent="0.3">
      <c r="A4981">
        <v>308839</v>
      </c>
      <c r="B4981" t="s">
        <v>12163</v>
      </c>
      <c r="C4981">
        <v>1</v>
      </c>
      <c r="D498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t="s">
        <v>20592</v>
      </c>
      <c r="U4981" s="2">
        <v>40271</v>
      </c>
      <c r="V4981">
        <v>2010</v>
      </c>
      <c r="W4981">
        <v>4</v>
      </c>
      <c r="X4981" t="s">
        <v>20655</v>
      </c>
      <c r="Y4981" t="s">
        <v>20650</v>
      </c>
      <c r="Z4981" t="s">
        <v>20636</v>
      </c>
      <c r="AA4981">
        <v>7</v>
      </c>
      <c r="AB4981" t="s">
        <v>20656</v>
      </c>
      <c r="AC4981" t="s">
        <v>20652</v>
      </c>
      <c r="AD4981">
        <v>0.59</v>
      </c>
      <c r="AE4981" t="s">
        <v>20681</v>
      </c>
    </row>
    <row r="4982" spans="1:31" x14ac:dyDescent="0.3">
      <c r="A4982">
        <v>302835</v>
      </c>
      <c r="B4982" t="s">
        <v>12526</v>
      </c>
      <c r="C4982">
        <v>1</v>
      </c>
      <c r="D4982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t="s">
        <v>20592</v>
      </c>
      <c r="U4982" s="2">
        <v>41021</v>
      </c>
      <c r="V4982">
        <v>2012</v>
      </c>
      <c r="W4982">
        <v>4</v>
      </c>
      <c r="X4982" t="s">
        <v>20655</v>
      </c>
      <c r="Y4982" t="s">
        <v>20650</v>
      </c>
      <c r="Z4982" t="s">
        <v>20643</v>
      </c>
      <c r="AA4982">
        <v>1</v>
      </c>
      <c r="AB4982" t="s">
        <v>20656</v>
      </c>
      <c r="AC4982" t="s">
        <v>20652</v>
      </c>
      <c r="AD4982">
        <v>0.59</v>
      </c>
      <c r="AE4982" t="s">
        <v>20681</v>
      </c>
    </row>
    <row r="4983" spans="1:31" x14ac:dyDescent="0.3">
      <c r="A4983">
        <v>18175322</v>
      </c>
      <c r="B4983" t="s">
        <v>8987</v>
      </c>
      <c r="C4983">
        <v>1</v>
      </c>
      <c r="D4983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t="s">
        <v>20592</v>
      </c>
      <c r="U4983" s="2">
        <v>42781</v>
      </c>
      <c r="V4983">
        <v>2017</v>
      </c>
      <c r="W4983">
        <v>2</v>
      </c>
      <c r="X4983" t="s">
        <v>20661</v>
      </c>
      <c r="Y4983" t="s">
        <v>20658</v>
      </c>
      <c r="Z4983" t="s">
        <v>20646</v>
      </c>
      <c r="AA4983">
        <v>4</v>
      </c>
      <c r="AB4983" t="s">
        <v>20662</v>
      </c>
      <c r="AC4983" t="s">
        <v>20660</v>
      </c>
      <c r="AD4983">
        <v>1.4</v>
      </c>
      <c r="AE4983" t="s">
        <v>20681</v>
      </c>
    </row>
    <row r="4984" spans="1:31" x14ac:dyDescent="0.3">
      <c r="A4984">
        <v>9166</v>
      </c>
      <c r="B4984" t="s">
        <v>6929</v>
      </c>
      <c r="C4984">
        <v>1</v>
      </c>
      <c r="D4984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t="s">
        <v>20592</v>
      </c>
      <c r="U4984" s="2">
        <v>41659</v>
      </c>
      <c r="V4984">
        <v>2014</v>
      </c>
      <c r="W4984">
        <v>1</v>
      </c>
      <c r="X4984" t="s">
        <v>20663</v>
      </c>
      <c r="Y4984" t="s">
        <v>20658</v>
      </c>
      <c r="Z4984" t="s">
        <v>20641</v>
      </c>
      <c r="AA4984">
        <v>2</v>
      </c>
      <c r="AB4984" t="s">
        <v>20664</v>
      </c>
      <c r="AC4984" t="s">
        <v>20660</v>
      </c>
      <c r="AD4984">
        <v>0.59</v>
      </c>
      <c r="AE4984" t="s">
        <v>20681</v>
      </c>
    </row>
    <row r="4985" spans="1:31" x14ac:dyDescent="0.3">
      <c r="A4985">
        <v>306071</v>
      </c>
      <c r="B4985" t="s">
        <v>7185</v>
      </c>
      <c r="C4985">
        <v>1</v>
      </c>
      <c r="D4985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t="s">
        <v>20592</v>
      </c>
      <c r="U4985" s="2">
        <v>40201</v>
      </c>
      <c r="V4985">
        <v>2010</v>
      </c>
      <c r="W4985">
        <v>1</v>
      </c>
      <c r="X4985" t="s">
        <v>20663</v>
      </c>
      <c r="Y4985" t="s">
        <v>20658</v>
      </c>
      <c r="Z4985" t="s">
        <v>20636</v>
      </c>
      <c r="AA4985">
        <v>7</v>
      </c>
      <c r="AB4985" t="s">
        <v>20664</v>
      </c>
      <c r="AC4985" t="s">
        <v>20660</v>
      </c>
      <c r="AD4985">
        <v>0.59</v>
      </c>
      <c r="AE4985" t="s">
        <v>20681</v>
      </c>
    </row>
    <row r="4986" spans="1:31" x14ac:dyDescent="0.3">
      <c r="A4986">
        <v>301903</v>
      </c>
      <c r="B4986" t="s">
        <v>7652</v>
      </c>
      <c r="C4986">
        <v>1</v>
      </c>
      <c r="D4986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t="s">
        <v>20592</v>
      </c>
      <c r="U4986" s="2">
        <v>42387</v>
      </c>
      <c r="V4986">
        <v>2016</v>
      </c>
      <c r="W4986">
        <v>1</v>
      </c>
      <c r="X4986" t="s">
        <v>20663</v>
      </c>
      <c r="Y4986" t="s">
        <v>20658</v>
      </c>
      <c r="Z4986" t="s">
        <v>20641</v>
      </c>
      <c r="AA4986">
        <v>2</v>
      </c>
      <c r="AB4986" t="s">
        <v>20664</v>
      </c>
      <c r="AC4986" t="s">
        <v>20660</v>
      </c>
      <c r="AD4986">
        <v>0.59</v>
      </c>
      <c r="AE4986" t="s">
        <v>20681</v>
      </c>
    </row>
    <row r="4987" spans="1:31" x14ac:dyDescent="0.3">
      <c r="A4987">
        <v>307327</v>
      </c>
      <c r="B4987" t="s">
        <v>5379</v>
      </c>
      <c r="C4987">
        <v>1</v>
      </c>
      <c r="D4987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t="s">
        <v>20592</v>
      </c>
      <c r="U4987" s="2">
        <v>41984</v>
      </c>
      <c r="V4987">
        <v>2014</v>
      </c>
      <c r="W4987">
        <v>12</v>
      </c>
      <c r="X4987" t="s">
        <v>20665</v>
      </c>
      <c r="Y4987" t="s">
        <v>20666</v>
      </c>
      <c r="Z4987" t="s">
        <v>20640</v>
      </c>
      <c r="AA4987">
        <v>5</v>
      </c>
      <c r="AB4987" t="s">
        <v>20667</v>
      </c>
      <c r="AC4987" t="s">
        <v>20668</v>
      </c>
      <c r="AD4987">
        <v>0.59</v>
      </c>
      <c r="AE4987" t="s">
        <v>20681</v>
      </c>
    </row>
    <row r="4988" spans="1:31" x14ac:dyDescent="0.3">
      <c r="A4988">
        <v>18323461</v>
      </c>
      <c r="B4988" t="s">
        <v>3268</v>
      </c>
      <c r="C4988">
        <v>1</v>
      </c>
      <c r="D4988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t="s">
        <v>20592</v>
      </c>
      <c r="U4988" s="2">
        <v>40486</v>
      </c>
      <c r="V4988">
        <v>2010</v>
      </c>
      <c r="W4988">
        <v>11</v>
      </c>
      <c r="X4988" t="s">
        <v>20669</v>
      </c>
      <c r="Y4988" t="s">
        <v>20666</v>
      </c>
      <c r="Z4988" t="s">
        <v>20640</v>
      </c>
      <c r="AA4988">
        <v>5</v>
      </c>
      <c r="AB4988" t="s">
        <v>20670</v>
      </c>
      <c r="AC4988" t="s">
        <v>20668</v>
      </c>
      <c r="AD4988">
        <v>0.59</v>
      </c>
      <c r="AE4988" t="s">
        <v>20681</v>
      </c>
    </row>
    <row r="4989" spans="1:31" x14ac:dyDescent="0.3">
      <c r="A4989">
        <v>306653</v>
      </c>
      <c r="B4989" t="s">
        <v>3820</v>
      </c>
      <c r="C4989">
        <v>1</v>
      </c>
      <c r="D4989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t="s">
        <v>20592</v>
      </c>
      <c r="U4989" s="2">
        <v>41238</v>
      </c>
      <c r="V4989">
        <v>2012</v>
      </c>
      <c r="W4989">
        <v>11</v>
      </c>
      <c r="X4989" t="s">
        <v>20669</v>
      </c>
      <c r="Y4989" t="s">
        <v>20666</v>
      </c>
      <c r="Z4989" t="s">
        <v>20643</v>
      </c>
      <c r="AA4989">
        <v>1</v>
      </c>
      <c r="AB4989" t="s">
        <v>20670</v>
      </c>
      <c r="AC4989" t="s">
        <v>20668</v>
      </c>
      <c r="AD4989">
        <v>0.59</v>
      </c>
      <c r="AE4989" t="s">
        <v>20681</v>
      </c>
    </row>
    <row r="4990" spans="1:31" x14ac:dyDescent="0.3">
      <c r="A4990">
        <v>8530</v>
      </c>
      <c r="B4990" t="s">
        <v>4113</v>
      </c>
      <c r="C4990">
        <v>1</v>
      </c>
      <c r="D4990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t="s">
        <v>20592</v>
      </c>
      <c r="U4990" s="2">
        <v>41219</v>
      </c>
      <c r="V4990">
        <v>2012</v>
      </c>
      <c r="W4990">
        <v>11</v>
      </c>
      <c r="X4990" t="s">
        <v>20669</v>
      </c>
      <c r="Y4990" t="s">
        <v>20666</v>
      </c>
      <c r="Z4990" t="s">
        <v>20639</v>
      </c>
      <c r="AA4990">
        <v>3</v>
      </c>
      <c r="AB4990" t="s">
        <v>20670</v>
      </c>
      <c r="AC4990" t="s">
        <v>20668</v>
      </c>
      <c r="AD4990">
        <v>0.59</v>
      </c>
      <c r="AE4990" t="s">
        <v>20681</v>
      </c>
    </row>
    <row r="4991" spans="1:31" x14ac:dyDescent="0.3">
      <c r="A4991">
        <v>18354658</v>
      </c>
      <c r="B4991" t="s">
        <v>1793</v>
      </c>
      <c r="C4991">
        <v>1</v>
      </c>
      <c r="D499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t="s">
        <v>20592</v>
      </c>
      <c r="U4991" s="2">
        <v>40800</v>
      </c>
      <c r="V4991">
        <v>2011</v>
      </c>
      <c r="W4991">
        <v>9</v>
      </c>
      <c r="X4991" t="s">
        <v>20634</v>
      </c>
      <c r="Y4991" t="s">
        <v>20635</v>
      </c>
      <c r="Z4991" t="s">
        <v>20646</v>
      </c>
      <c r="AA4991">
        <v>4</v>
      </c>
      <c r="AB4991" t="s">
        <v>20637</v>
      </c>
      <c r="AC4991" t="s">
        <v>20638</v>
      </c>
      <c r="AD4991">
        <v>2.92</v>
      </c>
      <c r="AE4991" t="s">
        <v>20681</v>
      </c>
    </row>
    <row r="4992" spans="1:31" x14ac:dyDescent="0.3">
      <c r="A4992">
        <v>5466</v>
      </c>
      <c r="B4992" t="s">
        <v>19498</v>
      </c>
      <c r="C4992">
        <v>1</v>
      </c>
      <c r="D4992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t="s">
        <v>20592</v>
      </c>
      <c r="U4992" s="2">
        <v>42989</v>
      </c>
      <c r="V4992">
        <v>2017</v>
      </c>
      <c r="W4992">
        <v>9</v>
      </c>
      <c r="X4992" t="s">
        <v>20634</v>
      </c>
      <c r="Y4992" t="s">
        <v>20635</v>
      </c>
      <c r="Z4992" t="s">
        <v>20641</v>
      </c>
      <c r="AA4992">
        <v>2</v>
      </c>
      <c r="AB4992" t="s">
        <v>20637</v>
      </c>
      <c r="AC4992" t="s">
        <v>20638</v>
      </c>
      <c r="AD4992">
        <v>1.75</v>
      </c>
      <c r="AE4992" t="s">
        <v>20681</v>
      </c>
    </row>
    <row r="4993" spans="1:31" x14ac:dyDescent="0.3">
      <c r="A4993">
        <v>306779</v>
      </c>
      <c r="B4993" t="s">
        <v>19553</v>
      </c>
      <c r="C4993">
        <v>1</v>
      </c>
      <c r="D4993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t="s">
        <v>20592</v>
      </c>
      <c r="U4993" s="2">
        <v>42248</v>
      </c>
      <c r="V4993">
        <v>2015</v>
      </c>
      <c r="W4993">
        <v>9</v>
      </c>
      <c r="X4993" t="s">
        <v>20634</v>
      </c>
      <c r="Y4993" t="s">
        <v>20635</v>
      </c>
      <c r="Z4993" t="s">
        <v>20639</v>
      </c>
      <c r="AA4993">
        <v>3</v>
      </c>
      <c r="AB4993" t="s">
        <v>20637</v>
      </c>
      <c r="AC4993" t="s">
        <v>20638</v>
      </c>
      <c r="AD4993">
        <v>5.25</v>
      </c>
      <c r="AE4993" t="s">
        <v>20681</v>
      </c>
    </row>
    <row r="4994" spans="1:31" x14ac:dyDescent="0.3">
      <c r="A4994">
        <v>301325</v>
      </c>
      <c r="B4994" t="s">
        <v>19636</v>
      </c>
      <c r="C4994">
        <v>1</v>
      </c>
      <c r="D4994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t="s">
        <v>20592</v>
      </c>
      <c r="U4994" s="2">
        <v>40439</v>
      </c>
      <c r="V4994">
        <v>2010</v>
      </c>
      <c r="W4994">
        <v>9</v>
      </c>
      <c r="X4994" t="s">
        <v>20634</v>
      </c>
      <c r="Y4994" t="s">
        <v>20635</v>
      </c>
      <c r="Z4994" t="s">
        <v>20636</v>
      </c>
      <c r="AA4994">
        <v>7</v>
      </c>
      <c r="AB4994" t="s">
        <v>20637</v>
      </c>
      <c r="AC4994" t="s">
        <v>20638</v>
      </c>
      <c r="AD4994">
        <v>4.66</v>
      </c>
      <c r="AE4994" t="s">
        <v>20681</v>
      </c>
    </row>
    <row r="4995" spans="1:31" x14ac:dyDescent="0.3">
      <c r="A4995">
        <v>303590</v>
      </c>
      <c r="B4995" t="s">
        <v>19673</v>
      </c>
      <c r="C4995">
        <v>1</v>
      </c>
      <c r="D4995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t="s">
        <v>20592</v>
      </c>
      <c r="U4995" s="2">
        <v>42621</v>
      </c>
      <c r="V4995">
        <v>2016</v>
      </c>
      <c r="W4995">
        <v>9</v>
      </c>
      <c r="X4995" t="s">
        <v>20634</v>
      </c>
      <c r="Y4995" t="s">
        <v>20635</v>
      </c>
      <c r="Z4995" t="s">
        <v>20640</v>
      </c>
      <c r="AA4995">
        <v>5</v>
      </c>
      <c r="AB4995" t="s">
        <v>20637</v>
      </c>
      <c r="AC4995" t="s">
        <v>20638</v>
      </c>
      <c r="AD4995">
        <v>4.08</v>
      </c>
      <c r="AE4995" t="s">
        <v>20681</v>
      </c>
    </row>
    <row r="4996" spans="1:31" x14ac:dyDescent="0.3">
      <c r="A4996">
        <v>18381639</v>
      </c>
      <c r="B4996" t="s">
        <v>19684</v>
      </c>
      <c r="C4996">
        <v>1</v>
      </c>
      <c r="D4996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t="s">
        <v>20592</v>
      </c>
      <c r="U4996" s="2">
        <v>41888</v>
      </c>
      <c r="V4996">
        <v>2014</v>
      </c>
      <c r="W4996">
        <v>9</v>
      </c>
      <c r="X4996" t="s">
        <v>20634</v>
      </c>
      <c r="Y4996" t="s">
        <v>20635</v>
      </c>
      <c r="Z4996" t="s">
        <v>20636</v>
      </c>
      <c r="AA4996">
        <v>7</v>
      </c>
      <c r="AB4996" t="s">
        <v>20637</v>
      </c>
      <c r="AC4996" t="s">
        <v>20638</v>
      </c>
      <c r="AD4996">
        <v>3.5</v>
      </c>
      <c r="AE4996" t="s">
        <v>20681</v>
      </c>
    </row>
    <row r="4997" spans="1:31" x14ac:dyDescent="0.3">
      <c r="A4997">
        <v>304445</v>
      </c>
      <c r="B4997" t="s">
        <v>19706</v>
      </c>
      <c r="C4997">
        <v>1</v>
      </c>
      <c r="D4997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t="s">
        <v>20592</v>
      </c>
      <c r="U4997" s="2">
        <v>40801</v>
      </c>
      <c r="V4997">
        <v>2011</v>
      </c>
      <c r="W4997">
        <v>9</v>
      </c>
      <c r="X4997" t="s">
        <v>20634</v>
      </c>
      <c r="Y4997" t="s">
        <v>20635</v>
      </c>
      <c r="Z4997" t="s">
        <v>20640</v>
      </c>
      <c r="AA4997">
        <v>5</v>
      </c>
      <c r="AB4997" t="s">
        <v>20637</v>
      </c>
      <c r="AC4997" t="s">
        <v>20638</v>
      </c>
      <c r="AD4997">
        <v>3.5</v>
      </c>
      <c r="AE4997" t="s">
        <v>20681</v>
      </c>
    </row>
    <row r="4998" spans="1:31" x14ac:dyDescent="0.3">
      <c r="A4998">
        <v>305722</v>
      </c>
      <c r="B4998" t="s">
        <v>19786</v>
      </c>
      <c r="C4998">
        <v>1</v>
      </c>
      <c r="D4998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t="s">
        <v>20592</v>
      </c>
      <c r="U4998" s="2">
        <v>40429</v>
      </c>
      <c r="V4998">
        <v>2010</v>
      </c>
      <c r="W4998">
        <v>9</v>
      </c>
      <c r="X4998" t="s">
        <v>20634</v>
      </c>
      <c r="Y4998" t="s">
        <v>20635</v>
      </c>
      <c r="Z4998" t="s">
        <v>20646</v>
      </c>
      <c r="AA4998">
        <v>4</v>
      </c>
      <c r="AB4998" t="s">
        <v>20637</v>
      </c>
      <c r="AC4998" t="s">
        <v>20638</v>
      </c>
      <c r="AD4998">
        <v>2.92</v>
      </c>
      <c r="AE4998" t="s">
        <v>20681</v>
      </c>
    </row>
    <row r="4999" spans="1:31" x14ac:dyDescent="0.3">
      <c r="A4999">
        <v>306656</v>
      </c>
      <c r="B4999" t="s">
        <v>19802</v>
      </c>
      <c r="C4999">
        <v>1</v>
      </c>
      <c r="D4999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t="s">
        <v>20592</v>
      </c>
      <c r="U4999" s="2">
        <v>42989</v>
      </c>
      <c r="V4999">
        <v>2017</v>
      </c>
      <c r="W4999">
        <v>9</v>
      </c>
      <c r="X4999" t="s">
        <v>20634</v>
      </c>
      <c r="Y4999" t="s">
        <v>20635</v>
      </c>
      <c r="Z4999" t="s">
        <v>20641</v>
      </c>
      <c r="AA4999">
        <v>2</v>
      </c>
      <c r="AB4999" t="s">
        <v>20637</v>
      </c>
      <c r="AC4999" t="s">
        <v>20638</v>
      </c>
      <c r="AD4999">
        <v>5.25</v>
      </c>
      <c r="AE4999" t="s">
        <v>20681</v>
      </c>
    </row>
    <row r="5000" spans="1:31" x14ac:dyDescent="0.3">
      <c r="A5000">
        <v>9251</v>
      </c>
      <c r="B5000" t="s">
        <v>19964</v>
      </c>
      <c r="C5000">
        <v>1</v>
      </c>
      <c r="D5000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t="s">
        <v>20592</v>
      </c>
      <c r="U5000" s="2">
        <v>43344</v>
      </c>
      <c r="V5000">
        <v>2018</v>
      </c>
      <c r="W5000">
        <v>9</v>
      </c>
      <c r="X5000" t="s">
        <v>20634</v>
      </c>
      <c r="Y5000" t="s">
        <v>20635</v>
      </c>
      <c r="Z5000" t="s">
        <v>20636</v>
      </c>
      <c r="AA5000">
        <v>7</v>
      </c>
      <c r="AB5000" t="s">
        <v>20637</v>
      </c>
      <c r="AC5000" t="s">
        <v>20638</v>
      </c>
      <c r="AD5000">
        <v>1.75</v>
      </c>
      <c r="AE5000" t="s">
        <v>20681</v>
      </c>
    </row>
    <row r="5001" spans="1:31" x14ac:dyDescent="0.3">
      <c r="A5001">
        <v>301927</v>
      </c>
      <c r="B5001" t="s">
        <v>19977</v>
      </c>
      <c r="C5001">
        <v>1</v>
      </c>
      <c r="D500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t="s">
        <v>20592</v>
      </c>
      <c r="U5001" s="2">
        <v>42256</v>
      </c>
      <c r="V5001">
        <v>2015</v>
      </c>
      <c r="W5001">
        <v>9</v>
      </c>
      <c r="X5001" t="s">
        <v>20634</v>
      </c>
      <c r="Y5001" t="s">
        <v>20635</v>
      </c>
      <c r="Z5001" t="s">
        <v>20646</v>
      </c>
      <c r="AA5001">
        <v>4</v>
      </c>
      <c r="AB5001" t="s">
        <v>20637</v>
      </c>
      <c r="AC5001" t="s">
        <v>20638</v>
      </c>
      <c r="AD5001">
        <v>1.17</v>
      </c>
      <c r="AE5001" t="s">
        <v>20681</v>
      </c>
    </row>
    <row r="5002" spans="1:31" x14ac:dyDescent="0.3">
      <c r="A5002">
        <v>303018</v>
      </c>
      <c r="B5002" t="s">
        <v>16453</v>
      </c>
      <c r="C5002">
        <v>1</v>
      </c>
      <c r="D5002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t="s">
        <v>20592</v>
      </c>
      <c r="U5002" s="2">
        <v>40442</v>
      </c>
      <c r="V5002">
        <v>2010</v>
      </c>
      <c r="W5002">
        <v>9</v>
      </c>
      <c r="X5002" t="s">
        <v>20634</v>
      </c>
      <c r="Y5002" t="s">
        <v>20635</v>
      </c>
      <c r="Z5002" t="s">
        <v>20639</v>
      </c>
      <c r="AA5002">
        <v>3</v>
      </c>
      <c r="AB5002" t="s">
        <v>20637</v>
      </c>
      <c r="AC5002" t="s">
        <v>20638</v>
      </c>
      <c r="AD5002">
        <v>3.5</v>
      </c>
      <c r="AE5002" t="s">
        <v>20681</v>
      </c>
    </row>
    <row r="5003" spans="1:31" x14ac:dyDescent="0.3">
      <c r="A5003">
        <v>3247</v>
      </c>
      <c r="B5003" t="s">
        <v>428</v>
      </c>
      <c r="C5003">
        <v>1</v>
      </c>
      <c r="D5003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t="s">
        <v>20592</v>
      </c>
      <c r="U5003" s="2">
        <v>42636</v>
      </c>
      <c r="V5003">
        <v>2016</v>
      </c>
      <c r="W5003">
        <v>9</v>
      </c>
      <c r="X5003" t="s">
        <v>20634</v>
      </c>
      <c r="Y5003" t="s">
        <v>20635</v>
      </c>
      <c r="Z5003" t="s">
        <v>20642</v>
      </c>
      <c r="AA5003">
        <v>6</v>
      </c>
      <c r="AB5003" t="s">
        <v>20637</v>
      </c>
      <c r="AC5003" t="s">
        <v>20638</v>
      </c>
      <c r="AD5003">
        <v>3.5</v>
      </c>
      <c r="AE5003" t="s">
        <v>20681</v>
      </c>
    </row>
    <row r="5004" spans="1:31" x14ac:dyDescent="0.3">
      <c r="A5004">
        <v>305514</v>
      </c>
      <c r="B5004" t="s">
        <v>20112</v>
      </c>
      <c r="C5004">
        <v>1</v>
      </c>
      <c r="D5004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t="s">
        <v>20592</v>
      </c>
      <c r="U5004" s="2">
        <v>42991</v>
      </c>
      <c r="V5004">
        <v>2017</v>
      </c>
      <c r="W5004">
        <v>9</v>
      </c>
      <c r="X5004" t="s">
        <v>20634</v>
      </c>
      <c r="Y5004" t="s">
        <v>20635</v>
      </c>
      <c r="Z5004" t="s">
        <v>20646</v>
      </c>
      <c r="AA5004">
        <v>4</v>
      </c>
      <c r="AB5004" t="s">
        <v>20637</v>
      </c>
      <c r="AC5004" t="s">
        <v>20638</v>
      </c>
      <c r="AD5004">
        <v>3.5</v>
      </c>
      <c r="AE5004" t="s">
        <v>20681</v>
      </c>
    </row>
    <row r="5005" spans="1:31" x14ac:dyDescent="0.3">
      <c r="A5005">
        <v>782</v>
      </c>
      <c r="B5005" t="s">
        <v>20148</v>
      </c>
      <c r="C5005">
        <v>1</v>
      </c>
      <c r="D5005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t="s">
        <v>20592</v>
      </c>
      <c r="U5005" s="2">
        <v>41175</v>
      </c>
      <c r="V5005">
        <v>2012</v>
      </c>
      <c r="W5005">
        <v>9</v>
      </c>
      <c r="X5005" t="s">
        <v>20634</v>
      </c>
      <c r="Y5005" t="s">
        <v>20635</v>
      </c>
      <c r="Z5005" t="s">
        <v>20643</v>
      </c>
      <c r="AA5005">
        <v>1</v>
      </c>
      <c r="AB5005" t="s">
        <v>20637</v>
      </c>
      <c r="AC5005" t="s">
        <v>20638</v>
      </c>
      <c r="AD5005">
        <v>2.3299999999999996</v>
      </c>
      <c r="AE5005" t="s">
        <v>20681</v>
      </c>
    </row>
    <row r="5006" spans="1:31" x14ac:dyDescent="0.3">
      <c r="A5006">
        <v>6219</v>
      </c>
      <c r="B5006" t="s">
        <v>20155</v>
      </c>
      <c r="C5006">
        <v>1</v>
      </c>
      <c r="D5006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t="s">
        <v>20592</v>
      </c>
      <c r="U5006" s="2">
        <v>42271</v>
      </c>
      <c r="V5006">
        <v>2015</v>
      </c>
      <c r="W5006">
        <v>9</v>
      </c>
      <c r="X5006" t="s">
        <v>20634</v>
      </c>
      <c r="Y5006" t="s">
        <v>20635</v>
      </c>
      <c r="Z5006" t="s">
        <v>20640</v>
      </c>
      <c r="AA5006">
        <v>5</v>
      </c>
      <c r="AB5006" t="s">
        <v>20637</v>
      </c>
      <c r="AC5006" t="s">
        <v>20638</v>
      </c>
      <c r="AD5006">
        <v>1.75</v>
      </c>
      <c r="AE5006" t="s">
        <v>20681</v>
      </c>
    </row>
    <row r="5007" spans="1:31" x14ac:dyDescent="0.3">
      <c r="A5007">
        <v>2250</v>
      </c>
      <c r="B5007" t="s">
        <v>20177</v>
      </c>
      <c r="C5007">
        <v>1</v>
      </c>
      <c r="D5007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t="s">
        <v>20592</v>
      </c>
      <c r="U5007" s="2">
        <v>43359</v>
      </c>
      <c r="V5007">
        <v>2018</v>
      </c>
      <c r="W5007">
        <v>9</v>
      </c>
      <c r="X5007" t="s">
        <v>20634</v>
      </c>
      <c r="Y5007" t="s">
        <v>20635</v>
      </c>
      <c r="Z5007" t="s">
        <v>20643</v>
      </c>
      <c r="AA5007">
        <v>1</v>
      </c>
      <c r="AB5007" t="s">
        <v>20637</v>
      </c>
      <c r="AC5007" t="s">
        <v>20638</v>
      </c>
      <c r="AD5007">
        <v>5.25</v>
      </c>
      <c r="AE5007" t="s">
        <v>20681</v>
      </c>
    </row>
    <row r="5008" spans="1:31" x14ac:dyDescent="0.3">
      <c r="A5008">
        <v>308868</v>
      </c>
      <c r="B5008" t="s">
        <v>10891</v>
      </c>
      <c r="C5008">
        <v>1</v>
      </c>
      <c r="D5008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t="s">
        <v>20592</v>
      </c>
      <c r="U5008" s="2">
        <v>41909</v>
      </c>
      <c r="V5008">
        <v>2014</v>
      </c>
      <c r="W5008">
        <v>9</v>
      </c>
      <c r="X5008" t="s">
        <v>20634</v>
      </c>
      <c r="Y5008" t="s">
        <v>20635</v>
      </c>
      <c r="Z5008" t="s">
        <v>20636</v>
      </c>
      <c r="AA5008">
        <v>7</v>
      </c>
      <c r="AB5008" t="s">
        <v>20637</v>
      </c>
      <c r="AC5008" t="s">
        <v>20638</v>
      </c>
      <c r="AD5008">
        <v>1.75</v>
      </c>
      <c r="AE5008" t="s">
        <v>20681</v>
      </c>
    </row>
    <row r="5009" spans="1:31" x14ac:dyDescent="0.3">
      <c r="A5009">
        <v>302497</v>
      </c>
      <c r="B5009" t="s">
        <v>18090</v>
      </c>
      <c r="C5009">
        <v>1</v>
      </c>
      <c r="D5009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t="s">
        <v>20592</v>
      </c>
      <c r="U5009" s="2">
        <v>42244</v>
      </c>
      <c r="V5009">
        <v>2015</v>
      </c>
      <c r="W5009">
        <v>8</v>
      </c>
      <c r="X5009" t="s">
        <v>20644</v>
      </c>
      <c r="Y5009" t="s">
        <v>20635</v>
      </c>
      <c r="Z5009" t="s">
        <v>20642</v>
      </c>
      <c r="AA5009">
        <v>6</v>
      </c>
      <c r="AB5009" t="s">
        <v>20645</v>
      </c>
      <c r="AC5009" t="s">
        <v>20638</v>
      </c>
      <c r="AD5009">
        <v>5.25</v>
      </c>
      <c r="AE5009" t="s">
        <v>20681</v>
      </c>
    </row>
    <row r="5010" spans="1:31" x14ac:dyDescent="0.3">
      <c r="A5010">
        <v>3980</v>
      </c>
      <c r="B5010" t="s">
        <v>18112</v>
      </c>
      <c r="C5010">
        <v>1</v>
      </c>
      <c r="D5010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t="s">
        <v>20592</v>
      </c>
      <c r="U5010" s="2">
        <v>40767</v>
      </c>
      <c r="V5010">
        <v>2011</v>
      </c>
      <c r="W5010">
        <v>8</v>
      </c>
      <c r="X5010" t="s">
        <v>20644</v>
      </c>
      <c r="Y5010" t="s">
        <v>20635</v>
      </c>
      <c r="Z5010" t="s">
        <v>20642</v>
      </c>
      <c r="AA5010">
        <v>6</v>
      </c>
      <c r="AB5010" t="s">
        <v>20645</v>
      </c>
      <c r="AC5010" t="s">
        <v>20638</v>
      </c>
      <c r="AD5010">
        <v>4.08</v>
      </c>
      <c r="AE5010" t="s">
        <v>20681</v>
      </c>
    </row>
    <row r="5011" spans="1:31" x14ac:dyDescent="0.3">
      <c r="A5011">
        <v>305577</v>
      </c>
      <c r="B5011" t="s">
        <v>18120</v>
      </c>
      <c r="C5011">
        <v>1</v>
      </c>
      <c r="D501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t="s">
        <v>20592</v>
      </c>
      <c r="U5011" s="2">
        <v>40775</v>
      </c>
      <c r="V5011">
        <v>2011</v>
      </c>
      <c r="W5011">
        <v>8</v>
      </c>
      <c r="X5011" t="s">
        <v>20644</v>
      </c>
      <c r="Y5011" t="s">
        <v>20635</v>
      </c>
      <c r="Z5011" t="s">
        <v>20636</v>
      </c>
      <c r="AA5011">
        <v>7</v>
      </c>
      <c r="AB5011" t="s">
        <v>20645</v>
      </c>
      <c r="AC5011" t="s">
        <v>20638</v>
      </c>
      <c r="AD5011">
        <v>2.3299999999999996</v>
      </c>
      <c r="AE5011" t="s">
        <v>20681</v>
      </c>
    </row>
    <row r="5012" spans="1:31" x14ac:dyDescent="0.3">
      <c r="A5012">
        <v>2591</v>
      </c>
      <c r="B5012" t="s">
        <v>18139</v>
      </c>
      <c r="C5012">
        <v>1</v>
      </c>
      <c r="D5012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t="s">
        <v>20592</v>
      </c>
      <c r="U5012" s="2">
        <v>41859</v>
      </c>
      <c r="V5012">
        <v>2014</v>
      </c>
      <c r="W5012">
        <v>8</v>
      </c>
      <c r="X5012" t="s">
        <v>20644</v>
      </c>
      <c r="Y5012" t="s">
        <v>20635</v>
      </c>
      <c r="Z5012" t="s">
        <v>20642</v>
      </c>
      <c r="AA5012">
        <v>6</v>
      </c>
      <c r="AB5012" t="s">
        <v>20645</v>
      </c>
      <c r="AC5012" t="s">
        <v>20638</v>
      </c>
      <c r="AD5012">
        <v>3.5</v>
      </c>
      <c r="AE5012" t="s">
        <v>20681</v>
      </c>
    </row>
    <row r="5013" spans="1:31" x14ac:dyDescent="0.3">
      <c r="A5013">
        <v>18337898</v>
      </c>
      <c r="B5013" t="s">
        <v>18160</v>
      </c>
      <c r="C5013">
        <v>1</v>
      </c>
      <c r="D5013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t="s">
        <v>20592</v>
      </c>
      <c r="U5013" s="2">
        <v>41870</v>
      </c>
      <c r="V5013">
        <v>2014</v>
      </c>
      <c r="W5013">
        <v>8</v>
      </c>
      <c r="X5013" t="s">
        <v>20644</v>
      </c>
      <c r="Y5013" t="s">
        <v>20635</v>
      </c>
      <c r="Z5013" t="s">
        <v>20639</v>
      </c>
      <c r="AA5013">
        <v>3</v>
      </c>
      <c r="AB5013" t="s">
        <v>20645</v>
      </c>
      <c r="AC5013" t="s">
        <v>20638</v>
      </c>
      <c r="AD5013">
        <v>1.75</v>
      </c>
      <c r="AE5013" t="s">
        <v>20681</v>
      </c>
    </row>
    <row r="5014" spans="1:31" x14ac:dyDescent="0.3">
      <c r="A5014">
        <v>18427235</v>
      </c>
      <c r="B5014" t="s">
        <v>11812</v>
      </c>
      <c r="C5014">
        <v>1</v>
      </c>
      <c r="D5014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t="s">
        <v>20592</v>
      </c>
      <c r="U5014" s="2">
        <v>41129</v>
      </c>
      <c r="V5014">
        <v>2012</v>
      </c>
      <c r="W5014">
        <v>8</v>
      </c>
      <c r="X5014" t="s">
        <v>20644</v>
      </c>
      <c r="Y5014" t="s">
        <v>20635</v>
      </c>
      <c r="Z5014" t="s">
        <v>20646</v>
      </c>
      <c r="AA5014">
        <v>4</v>
      </c>
      <c r="AB5014" t="s">
        <v>20645</v>
      </c>
      <c r="AC5014" t="s">
        <v>20638</v>
      </c>
      <c r="AD5014">
        <v>3.5</v>
      </c>
      <c r="AE5014" t="s">
        <v>20681</v>
      </c>
    </row>
    <row r="5015" spans="1:31" x14ac:dyDescent="0.3">
      <c r="A5015">
        <v>6978</v>
      </c>
      <c r="B5015" t="s">
        <v>18199</v>
      </c>
      <c r="C5015">
        <v>1</v>
      </c>
      <c r="D5015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t="s">
        <v>20592</v>
      </c>
      <c r="U5015" s="2">
        <v>42238</v>
      </c>
      <c r="V5015">
        <v>2015</v>
      </c>
      <c r="W5015">
        <v>8</v>
      </c>
      <c r="X5015" t="s">
        <v>20644</v>
      </c>
      <c r="Y5015" t="s">
        <v>20635</v>
      </c>
      <c r="Z5015" t="s">
        <v>20636</v>
      </c>
      <c r="AA5015">
        <v>7</v>
      </c>
      <c r="AB5015" t="s">
        <v>20645</v>
      </c>
      <c r="AC5015" t="s">
        <v>20638</v>
      </c>
      <c r="AD5015">
        <v>4.66</v>
      </c>
      <c r="AE5015" t="s">
        <v>20681</v>
      </c>
    </row>
    <row r="5016" spans="1:31" x14ac:dyDescent="0.3">
      <c r="A5016">
        <v>18357562</v>
      </c>
      <c r="B5016" t="s">
        <v>18211</v>
      </c>
      <c r="C5016">
        <v>1</v>
      </c>
      <c r="D5016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t="s">
        <v>20592</v>
      </c>
      <c r="U5016" s="2">
        <v>41495</v>
      </c>
      <c r="V5016">
        <v>2013</v>
      </c>
      <c r="W5016">
        <v>8</v>
      </c>
      <c r="X5016" t="s">
        <v>20644</v>
      </c>
      <c r="Y5016" t="s">
        <v>20635</v>
      </c>
      <c r="Z5016" t="s">
        <v>20642</v>
      </c>
      <c r="AA5016">
        <v>6</v>
      </c>
      <c r="AB5016" t="s">
        <v>20645</v>
      </c>
      <c r="AC5016" t="s">
        <v>20638</v>
      </c>
      <c r="AD5016">
        <v>2.92</v>
      </c>
      <c r="AE5016" t="s">
        <v>20681</v>
      </c>
    </row>
    <row r="5017" spans="1:31" x14ac:dyDescent="0.3">
      <c r="A5017">
        <v>300591</v>
      </c>
      <c r="B5017" t="s">
        <v>18227</v>
      </c>
      <c r="C5017">
        <v>1</v>
      </c>
      <c r="D5017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t="s">
        <v>20592</v>
      </c>
      <c r="U5017" s="2">
        <v>42609</v>
      </c>
      <c r="V5017">
        <v>2016</v>
      </c>
      <c r="W5017">
        <v>8</v>
      </c>
      <c r="X5017" t="s">
        <v>20644</v>
      </c>
      <c r="Y5017" t="s">
        <v>20635</v>
      </c>
      <c r="Z5017" t="s">
        <v>20636</v>
      </c>
      <c r="AA5017">
        <v>7</v>
      </c>
      <c r="AB5017" t="s">
        <v>20645</v>
      </c>
      <c r="AC5017" t="s">
        <v>20638</v>
      </c>
      <c r="AD5017">
        <v>2.3299999999999996</v>
      </c>
      <c r="AE5017" t="s">
        <v>20681</v>
      </c>
    </row>
    <row r="5018" spans="1:31" x14ac:dyDescent="0.3">
      <c r="A5018">
        <v>9776</v>
      </c>
      <c r="B5018" t="s">
        <v>18247</v>
      </c>
      <c r="C5018">
        <v>1</v>
      </c>
      <c r="D5018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t="s">
        <v>20592</v>
      </c>
      <c r="U5018" s="2">
        <v>40414</v>
      </c>
      <c r="V5018">
        <v>2010</v>
      </c>
      <c r="W5018">
        <v>8</v>
      </c>
      <c r="X5018" t="s">
        <v>20644</v>
      </c>
      <c r="Y5018" t="s">
        <v>20635</v>
      </c>
      <c r="Z5018" t="s">
        <v>20639</v>
      </c>
      <c r="AA5018">
        <v>3</v>
      </c>
      <c r="AB5018" t="s">
        <v>20645</v>
      </c>
      <c r="AC5018" t="s">
        <v>20638</v>
      </c>
      <c r="AD5018">
        <v>4.08</v>
      </c>
      <c r="AE5018" t="s">
        <v>20681</v>
      </c>
    </row>
    <row r="5019" spans="1:31" x14ac:dyDescent="0.3">
      <c r="A5019">
        <v>2316</v>
      </c>
      <c r="B5019" t="s">
        <v>18281</v>
      </c>
      <c r="C5019">
        <v>1</v>
      </c>
      <c r="D5019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t="s">
        <v>20592</v>
      </c>
      <c r="U5019" s="2">
        <v>42244</v>
      </c>
      <c r="V5019">
        <v>2015</v>
      </c>
      <c r="W5019">
        <v>8</v>
      </c>
      <c r="X5019" t="s">
        <v>20644</v>
      </c>
      <c r="Y5019" t="s">
        <v>20635</v>
      </c>
      <c r="Z5019" t="s">
        <v>20642</v>
      </c>
      <c r="AA5019">
        <v>6</v>
      </c>
      <c r="AB5019" t="s">
        <v>20645</v>
      </c>
      <c r="AC5019" t="s">
        <v>20638</v>
      </c>
      <c r="AD5019">
        <v>2.3299999999999996</v>
      </c>
      <c r="AE5019" t="s">
        <v>20681</v>
      </c>
    </row>
    <row r="5020" spans="1:31" x14ac:dyDescent="0.3">
      <c r="A5020">
        <v>305948</v>
      </c>
      <c r="B5020" t="s">
        <v>18308</v>
      </c>
      <c r="C5020">
        <v>1</v>
      </c>
      <c r="D5020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t="s">
        <v>20592</v>
      </c>
      <c r="U5020" s="2">
        <v>42953</v>
      </c>
      <c r="V5020">
        <v>2017</v>
      </c>
      <c r="W5020">
        <v>8</v>
      </c>
      <c r="X5020" t="s">
        <v>20644</v>
      </c>
      <c r="Y5020" t="s">
        <v>20635</v>
      </c>
      <c r="Z5020" t="s">
        <v>20643</v>
      </c>
      <c r="AA5020">
        <v>1</v>
      </c>
      <c r="AB5020" t="s">
        <v>20645</v>
      </c>
      <c r="AC5020" t="s">
        <v>20638</v>
      </c>
      <c r="AD5020">
        <v>1.17</v>
      </c>
      <c r="AE5020" t="s">
        <v>20681</v>
      </c>
    </row>
    <row r="5021" spans="1:31" x14ac:dyDescent="0.3">
      <c r="A5021">
        <v>9141</v>
      </c>
      <c r="B5021" t="s">
        <v>18335</v>
      </c>
      <c r="C5021">
        <v>1</v>
      </c>
      <c r="D502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t="s">
        <v>20592</v>
      </c>
      <c r="U5021" s="2">
        <v>40406</v>
      </c>
      <c r="V5021">
        <v>2010</v>
      </c>
      <c r="W5021">
        <v>8</v>
      </c>
      <c r="X5021" t="s">
        <v>20644</v>
      </c>
      <c r="Y5021" t="s">
        <v>20635</v>
      </c>
      <c r="Z5021" t="s">
        <v>20641</v>
      </c>
      <c r="AA5021">
        <v>2</v>
      </c>
      <c r="AB5021" t="s">
        <v>20645</v>
      </c>
      <c r="AC5021" t="s">
        <v>20638</v>
      </c>
      <c r="AD5021">
        <v>2.3299999999999996</v>
      </c>
      <c r="AE5021" t="s">
        <v>20681</v>
      </c>
    </row>
    <row r="5022" spans="1:31" x14ac:dyDescent="0.3">
      <c r="A5022">
        <v>18458961</v>
      </c>
      <c r="B5022" t="s">
        <v>18495</v>
      </c>
      <c r="C5022">
        <v>1</v>
      </c>
      <c r="D5022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t="s">
        <v>20592</v>
      </c>
      <c r="U5022" s="2">
        <v>42224</v>
      </c>
      <c r="V5022">
        <v>2015</v>
      </c>
      <c r="W5022">
        <v>8</v>
      </c>
      <c r="X5022" t="s">
        <v>20644</v>
      </c>
      <c r="Y5022" t="s">
        <v>20635</v>
      </c>
      <c r="Z5022" t="s">
        <v>20636</v>
      </c>
      <c r="AA5022">
        <v>7</v>
      </c>
      <c r="AB5022" t="s">
        <v>20645</v>
      </c>
      <c r="AC5022" t="s">
        <v>20638</v>
      </c>
      <c r="AD5022">
        <v>4.66</v>
      </c>
      <c r="AE5022" t="s">
        <v>20681</v>
      </c>
    </row>
    <row r="5023" spans="1:31" x14ac:dyDescent="0.3">
      <c r="A5023">
        <v>7427</v>
      </c>
      <c r="B5023" t="s">
        <v>18550</v>
      </c>
      <c r="C5023">
        <v>1</v>
      </c>
      <c r="D5023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t="s">
        <v>20592</v>
      </c>
      <c r="U5023" s="2">
        <v>42224</v>
      </c>
      <c r="V5023">
        <v>2015</v>
      </c>
      <c r="W5023">
        <v>8</v>
      </c>
      <c r="X5023" t="s">
        <v>20644</v>
      </c>
      <c r="Y5023" t="s">
        <v>20635</v>
      </c>
      <c r="Z5023" t="s">
        <v>20636</v>
      </c>
      <c r="AA5023">
        <v>7</v>
      </c>
      <c r="AB5023" t="s">
        <v>20645</v>
      </c>
      <c r="AC5023" t="s">
        <v>20638</v>
      </c>
      <c r="AD5023">
        <v>1.17</v>
      </c>
      <c r="AE5023" t="s">
        <v>20681</v>
      </c>
    </row>
    <row r="5024" spans="1:31" x14ac:dyDescent="0.3">
      <c r="A5024">
        <v>3108</v>
      </c>
      <c r="B5024" t="s">
        <v>6926</v>
      </c>
      <c r="C5024">
        <v>1</v>
      </c>
      <c r="D5024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t="s">
        <v>20592</v>
      </c>
      <c r="U5024" s="2">
        <v>42975</v>
      </c>
      <c r="V5024">
        <v>2017</v>
      </c>
      <c r="W5024">
        <v>8</v>
      </c>
      <c r="X5024" t="s">
        <v>20644</v>
      </c>
      <c r="Y5024" t="s">
        <v>20635</v>
      </c>
      <c r="Z5024" t="s">
        <v>20641</v>
      </c>
      <c r="AA5024">
        <v>2</v>
      </c>
      <c r="AB5024" t="s">
        <v>20645</v>
      </c>
      <c r="AC5024" t="s">
        <v>20638</v>
      </c>
      <c r="AD5024">
        <v>4.66</v>
      </c>
      <c r="AE5024" t="s">
        <v>20681</v>
      </c>
    </row>
    <row r="5025" spans="1:31" x14ac:dyDescent="0.3">
      <c r="A5025">
        <v>305517</v>
      </c>
      <c r="B5025" t="s">
        <v>18568</v>
      </c>
      <c r="C5025">
        <v>1</v>
      </c>
      <c r="D5025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t="s">
        <v>20592</v>
      </c>
      <c r="U5025" s="2">
        <v>42952</v>
      </c>
      <c r="V5025">
        <v>2017</v>
      </c>
      <c r="W5025">
        <v>8</v>
      </c>
      <c r="X5025" t="s">
        <v>20644</v>
      </c>
      <c r="Y5025" t="s">
        <v>20635</v>
      </c>
      <c r="Z5025" t="s">
        <v>20636</v>
      </c>
      <c r="AA5025">
        <v>7</v>
      </c>
      <c r="AB5025" t="s">
        <v>20645</v>
      </c>
      <c r="AC5025" t="s">
        <v>20638</v>
      </c>
      <c r="AD5025">
        <v>3.5</v>
      </c>
      <c r="AE5025" t="s">
        <v>20681</v>
      </c>
    </row>
    <row r="5026" spans="1:31" x14ac:dyDescent="0.3">
      <c r="A5026">
        <v>309531</v>
      </c>
      <c r="B5026" t="s">
        <v>18570</v>
      </c>
      <c r="C5026">
        <v>1</v>
      </c>
      <c r="D5026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t="s">
        <v>20592</v>
      </c>
      <c r="U5026" s="2">
        <v>41144</v>
      </c>
      <c r="V5026">
        <v>2012</v>
      </c>
      <c r="W5026">
        <v>8</v>
      </c>
      <c r="X5026" t="s">
        <v>20644</v>
      </c>
      <c r="Y5026" t="s">
        <v>20635</v>
      </c>
      <c r="Z5026" t="s">
        <v>20640</v>
      </c>
      <c r="AA5026">
        <v>5</v>
      </c>
      <c r="AB5026" t="s">
        <v>20645</v>
      </c>
      <c r="AC5026" t="s">
        <v>20638</v>
      </c>
      <c r="AD5026">
        <v>3.5</v>
      </c>
      <c r="AE5026" t="s">
        <v>20681</v>
      </c>
    </row>
    <row r="5027" spans="1:31" x14ac:dyDescent="0.3">
      <c r="A5027">
        <v>18272352</v>
      </c>
      <c r="B5027" t="s">
        <v>8664</v>
      </c>
      <c r="C5027">
        <v>1</v>
      </c>
      <c r="D5027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t="s">
        <v>20592</v>
      </c>
      <c r="U5027" s="2">
        <v>41858</v>
      </c>
      <c r="V5027">
        <v>2014</v>
      </c>
      <c r="W5027">
        <v>8</v>
      </c>
      <c r="X5027" t="s">
        <v>20644</v>
      </c>
      <c r="Y5027" t="s">
        <v>20635</v>
      </c>
      <c r="Z5027" t="s">
        <v>20640</v>
      </c>
      <c r="AA5027">
        <v>5</v>
      </c>
      <c r="AB5027" t="s">
        <v>20645</v>
      </c>
      <c r="AC5027" t="s">
        <v>20638</v>
      </c>
      <c r="AD5027">
        <v>4.08</v>
      </c>
      <c r="AE5027" t="s">
        <v>20681</v>
      </c>
    </row>
    <row r="5028" spans="1:31" x14ac:dyDescent="0.3">
      <c r="A5028">
        <v>308996</v>
      </c>
      <c r="B5028" t="s">
        <v>18657</v>
      </c>
      <c r="C5028">
        <v>1</v>
      </c>
      <c r="D5028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t="s">
        <v>20592</v>
      </c>
      <c r="U5028" s="2">
        <v>40394</v>
      </c>
      <c r="V5028">
        <v>2010</v>
      </c>
      <c r="W5028">
        <v>8</v>
      </c>
      <c r="X5028" t="s">
        <v>20644</v>
      </c>
      <c r="Y5028" t="s">
        <v>20635</v>
      </c>
      <c r="Z5028" t="s">
        <v>20646</v>
      </c>
      <c r="AA5028">
        <v>4</v>
      </c>
      <c r="AB5028" t="s">
        <v>20645</v>
      </c>
      <c r="AC5028" t="s">
        <v>20638</v>
      </c>
      <c r="AD5028">
        <v>2.3299999999999996</v>
      </c>
      <c r="AE5028" t="s">
        <v>20681</v>
      </c>
    </row>
    <row r="5029" spans="1:31" x14ac:dyDescent="0.3">
      <c r="A5029">
        <v>312171</v>
      </c>
      <c r="B5029" t="s">
        <v>18679</v>
      </c>
      <c r="C5029">
        <v>1</v>
      </c>
      <c r="D5029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t="s">
        <v>20592</v>
      </c>
      <c r="U5029" s="2">
        <v>40407</v>
      </c>
      <c r="V5029">
        <v>2010</v>
      </c>
      <c r="W5029">
        <v>8</v>
      </c>
      <c r="X5029" t="s">
        <v>20644</v>
      </c>
      <c r="Y5029" t="s">
        <v>20635</v>
      </c>
      <c r="Z5029" t="s">
        <v>20639</v>
      </c>
      <c r="AA5029">
        <v>3</v>
      </c>
      <c r="AB5029" t="s">
        <v>20645</v>
      </c>
      <c r="AC5029" t="s">
        <v>20638</v>
      </c>
      <c r="AD5029">
        <v>3.5</v>
      </c>
      <c r="AE5029" t="s">
        <v>20681</v>
      </c>
    </row>
    <row r="5030" spans="1:31" x14ac:dyDescent="0.3">
      <c r="A5030">
        <v>302047</v>
      </c>
      <c r="B5030" t="s">
        <v>18681</v>
      </c>
      <c r="C5030">
        <v>1</v>
      </c>
      <c r="D5030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t="s">
        <v>20592</v>
      </c>
      <c r="U5030" s="2">
        <v>41859</v>
      </c>
      <c r="V5030">
        <v>2014</v>
      </c>
      <c r="W5030">
        <v>8</v>
      </c>
      <c r="X5030" t="s">
        <v>20644</v>
      </c>
      <c r="Y5030" t="s">
        <v>20635</v>
      </c>
      <c r="Z5030" t="s">
        <v>20642</v>
      </c>
      <c r="AA5030">
        <v>6</v>
      </c>
      <c r="AB5030" t="s">
        <v>20645</v>
      </c>
      <c r="AC5030" t="s">
        <v>20638</v>
      </c>
      <c r="AD5030">
        <v>2.3299999999999996</v>
      </c>
      <c r="AE5030" t="s">
        <v>20681</v>
      </c>
    </row>
    <row r="5031" spans="1:31" x14ac:dyDescent="0.3">
      <c r="A5031">
        <v>311253</v>
      </c>
      <c r="B5031" t="s">
        <v>18706</v>
      </c>
      <c r="C5031">
        <v>1</v>
      </c>
      <c r="D503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t="s">
        <v>20592</v>
      </c>
      <c r="U5031" s="2">
        <v>40779</v>
      </c>
      <c r="V5031">
        <v>2011</v>
      </c>
      <c r="W5031">
        <v>8</v>
      </c>
      <c r="X5031" t="s">
        <v>20644</v>
      </c>
      <c r="Y5031" t="s">
        <v>20635</v>
      </c>
      <c r="Z5031" t="s">
        <v>20646</v>
      </c>
      <c r="AA5031">
        <v>4</v>
      </c>
      <c r="AB5031" t="s">
        <v>20645</v>
      </c>
      <c r="AC5031" t="s">
        <v>20638</v>
      </c>
      <c r="AD5031">
        <v>2.3299999999999996</v>
      </c>
      <c r="AE5031" t="s">
        <v>20681</v>
      </c>
    </row>
    <row r="5032" spans="1:31" x14ac:dyDescent="0.3">
      <c r="A5032">
        <v>3974</v>
      </c>
      <c r="B5032" t="s">
        <v>10680</v>
      </c>
      <c r="C5032">
        <v>1</v>
      </c>
      <c r="D5032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t="s">
        <v>20592</v>
      </c>
      <c r="U5032" s="2">
        <v>42225</v>
      </c>
      <c r="V5032">
        <v>2015</v>
      </c>
      <c r="W5032">
        <v>8</v>
      </c>
      <c r="X5032" t="s">
        <v>20644</v>
      </c>
      <c r="Y5032" t="s">
        <v>20635</v>
      </c>
      <c r="Z5032" t="s">
        <v>20643</v>
      </c>
      <c r="AA5032">
        <v>1</v>
      </c>
      <c r="AB5032" t="s">
        <v>20645</v>
      </c>
      <c r="AC5032" t="s">
        <v>20638</v>
      </c>
      <c r="AD5032">
        <v>4.66</v>
      </c>
      <c r="AE5032" t="s">
        <v>20681</v>
      </c>
    </row>
    <row r="5033" spans="1:31" x14ac:dyDescent="0.3">
      <c r="A5033">
        <v>5459</v>
      </c>
      <c r="B5033" t="s">
        <v>16482</v>
      </c>
      <c r="C5033">
        <v>1</v>
      </c>
      <c r="D5033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t="s">
        <v>20592</v>
      </c>
      <c r="U5033" s="2">
        <v>43289</v>
      </c>
      <c r="V5033">
        <v>2018</v>
      </c>
      <c r="W5033">
        <v>7</v>
      </c>
      <c r="X5033" t="s">
        <v>20647</v>
      </c>
      <c r="Y5033" t="s">
        <v>20635</v>
      </c>
      <c r="Z5033" t="s">
        <v>20643</v>
      </c>
      <c r="AA5033">
        <v>1</v>
      </c>
      <c r="AB5033" t="s">
        <v>20648</v>
      </c>
      <c r="AC5033" t="s">
        <v>20638</v>
      </c>
      <c r="AD5033">
        <v>1.75</v>
      </c>
      <c r="AE5033" t="s">
        <v>20681</v>
      </c>
    </row>
    <row r="5034" spans="1:31" x14ac:dyDescent="0.3">
      <c r="A5034">
        <v>18235302</v>
      </c>
      <c r="B5034" t="s">
        <v>16488</v>
      </c>
      <c r="C5034">
        <v>1</v>
      </c>
      <c r="D5034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t="s">
        <v>20592</v>
      </c>
      <c r="U5034" s="2">
        <v>41829</v>
      </c>
      <c r="V5034">
        <v>2014</v>
      </c>
      <c r="W5034">
        <v>7</v>
      </c>
      <c r="X5034" t="s">
        <v>20647</v>
      </c>
      <c r="Y5034" t="s">
        <v>20635</v>
      </c>
      <c r="Z5034" t="s">
        <v>20646</v>
      </c>
      <c r="AA5034">
        <v>4</v>
      </c>
      <c r="AB5034" t="s">
        <v>20648</v>
      </c>
      <c r="AC5034" t="s">
        <v>20638</v>
      </c>
      <c r="AD5034">
        <v>3.5</v>
      </c>
      <c r="AE5034" t="s">
        <v>20681</v>
      </c>
    </row>
    <row r="5035" spans="1:31" x14ac:dyDescent="0.3">
      <c r="A5035">
        <v>311078</v>
      </c>
      <c r="B5035" t="s">
        <v>16664</v>
      </c>
      <c r="C5035">
        <v>1</v>
      </c>
      <c r="D5035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t="s">
        <v>20592</v>
      </c>
      <c r="U5035" s="2">
        <v>42557</v>
      </c>
      <c r="V5035">
        <v>2016</v>
      </c>
      <c r="W5035">
        <v>7</v>
      </c>
      <c r="X5035" t="s">
        <v>20647</v>
      </c>
      <c r="Y5035" t="s">
        <v>20635</v>
      </c>
      <c r="Z5035" t="s">
        <v>20646</v>
      </c>
      <c r="AA5035">
        <v>4</v>
      </c>
      <c r="AB5035" t="s">
        <v>20648</v>
      </c>
      <c r="AC5035" t="s">
        <v>20638</v>
      </c>
      <c r="AD5035">
        <v>4.66</v>
      </c>
      <c r="AE5035" t="s">
        <v>20681</v>
      </c>
    </row>
    <row r="5036" spans="1:31" x14ac:dyDescent="0.3">
      <c r="A5036">
        <v>1924</v>
      </c>
      <c r="B5036" t="s">
        <v>16738</v>
      </c>
      <c r="C5036">
        <v>1</v>
      </c>
      <c r="D5036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t="s">
        <v>20592</v>
      </c>
      <c r="U5036" s="2">
        <v>42197</v>
      </c>
      <c r="V5036">
        <v>2015</v>
      </c>
      <c r="W5036">
        <v>7</v>
      </c>
      <c r="X5036" t="s">
        <v>20647</v>
      </c>
      <c r="Y5036" t="s">
        <v>20635</v>
      </c>
      <c r="Z5036" t="s">
        <v>20643</v>
      </c>
      <c r="AA5036">
        <v>1</v>
      </c>
      <c r="AB5036" t="s">
        <v>20648</v>
      </c>
      <c r="AC5036" t="s">
        <v>20638</v>
      </c>
      <c r="AD5036">
        <v>4.08</v>
      </c>
      <c r="AE5036" t="s">
        <v>20681</v>
      </c>
    </row>
    <row r="5037" spans="1:31" x14ac:dyDescent="0.3">
      <c r="A5037">
        <v>6202</v>
      </c>
      <c r="B5037" t="s">
        <v>16798</v>
      </c>
      <c r="C5037">
        <v>1</v>
      </c>
      <c r="D5037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t="s">
        <v>20592</v>
      </c>
      <c r="U5037" s="2">
        <v>42570</v>
      </c>
      <c r="V5037">
        <v>2016</v>
      </c>
      <c r="W5037">
        <v>7</v>
      </c>
      <c r="X5037" t="s">
        <v>20647</v>
      </c>
      <c r="Y5037" t="s">
        <v>20635</v>
      </c>
      <c r="Z5037" t="s">
        <v>20639</v>
      </c>
      <c r="AA5037">
        <v>3</v>
      </c>
      <c r="AB5037" t="s">
        <v>20648</v>
      </c>
      <c r="AC5037" t="s">
        <v>20638</v>
      </c>
      <c r="AD5037">
        <v>3.5</v>
      </c>
      <c r="AE5037" t="s">
        <v>20681</v>
      </c>
    </row>
    <row r="5038" spans="1:31" x14ac:dyDescent="0.3">
      <c r="A5038">
        <v>18281964</v>
      </c>
      <c r="B5038" t="s">
        <v>16846</v>
      </c>
      <c r="C5038">
        <v>1</v>
      </c>
      <c r="D5038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t="s">
        <v>20592</v>
      </c>
      <c r="U5038" s="2">
        <v>42922</v>
      </c>
      <c r="V5038">
        <v>2017</v>
      </c>
      <c r="W5038">
        <v>7</v>
      </c>
      <c r="X5038" t="s">
        <v>20647</v>
      </c>
      <c r="Y5038" t="s">
        <v>20635</v>
      </c>
      <c r="Z5038" t="s">
        <v>20640</v>
      </c>
      <c r="AA5038">
        <v>5</v>
      </c>
      <c r="AB5038" t="s">
        <v>20648</v>
      </c>
      <c r="AC5038" t="s">
        <v>20638</v>
      </c>
      <c r="AD5038">
        <v>4.66</v>
      </c>
      <c r="AE5038" t="s">
        <v>20681</v>
      </c>
    </row>
    <row r="5039" spans="1:31" x14ac:dyDescent="0.3">
      <c r="A5039">
        <v>6226</v>
      </c>
      <c r="B5039" t="s">
        <v>16860</v>
      </c>
      <c r="C5039">
        <v>1</v>
      </c>
      <c r="D5039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t="s">
        <v>20592</v>
      </c>
      <c r="U5039" s="2">
        <v>41110</v>
      </c>
      <c r="V5039">
        <v>2012</v>
      </c>
      <c r="W5039">
        <v>7</v>
      </c>
      <c r="X5039" t="s">
        <v>20647</v>
      </c>
      <c r="Y5039" t="s">
        <v>20635</v>
      </c>
      <c r="Z5039" t="s">
        <v>20642</v>
      </c>
      <c r="AA5039">
        <v>6</v>
      </c>
      <c r="AB5039" t="s">
        <v>20648</v>
      </c>
      <c r="AC5039" t="s">
        <v>20638</v>
      </c>
      <c r="AD5039">
        <v>2.92</v>
      </c>
      <c r="AE5039" t="s">
        <v>20681</v>
      </c>
    </row>
    <row r="5040" spans="1:31" x14ac:dyDescent="0.3">
      <c r="A5040">
        <v>300485</v>
      </c>
      <c r="B5040" t="s">
        <v>16913</v>
      </c>
      <c r="C5040">
        <v>1</v>
      </c>
      <c r="D5040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t="s">
        <v>20592</v>
      </c>
      <c r="U5040" s="2">
        <v>40727</v>
      </c>
      <c r="V5040">
        <v>2011</v>
      </c>
      <c r="W5040">
        <v>7</v>
      </c>
      <c r="X5040" t="s">
        <v>20647</v>
      </c>
      <c r="Y5040" t="s">
        <v>20635</v>
      </c>
      <c r="Z5040" t="s">
        <v>20643</v>
      </c>
      <c r="AA5040">
        <v>1</v>
      </c>
      <c r="AB5040" t="s">
        <v>20648</v>
      </c>
      <c r="AC5040" t="s">
        <v>20638</v>
      </c>
      <c r="AD5040">
        <v>2.92</v>
      </c>
      <c r="AE5040" t="s">
        <v>20681</v>
      </c>
    </row>
    <row r="5041" spans="1:31" x14ac:dyDescent="0.3">
      <c r="A5041">
        <v>312790</v>
      </c>
      <c r="B5041" t="s">
        <v>10570</v>
      </c>
      <c r="C5041">
        <v>1</v>
      </c>
      <c r="D504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t="s">
        <v>20592</v>
      </c>
      <c r="U5041" s="2">
        <v>42200</v>
      </c>
      <c r="V5041">
        <v>2015</v>
      </c>
      <c r="W5041">
        <v>7</v>
      </c>
      <c r="X5041" t="s">
        <v>20647</v>
      </c>
      <c r="Y5041" t="s">
        <v>20635</v>
      </c>
      <c r="Z5041" t="s">
        <v>20646</v>
      </c>
      <c r="AA5041">
        <v>4</v>
      </c>
      <c r="AB5041" t="s">
        <v>20648</v>
      </c>
      <c r="AC5041" t="s">
        <v>20638</v>
      </c>
      <c r="AD5041">
        <v>2.3299999999999996</v>
      </c>
      <c r="AE5041" t="s">
        <v>20681</v>
      </c>
    </row>
    <row r="5042" spans="1:31" x14ac:dyDescent="0.3">
      <c r="A5042">
        <v>18222581</v>
      </c>
      <c r="B5042" t="s">
        <v>16933</v>
      </c>
      <c r="C5042">
        <v>1</v>
      </c>
      <c r="D5042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t="s">
        <v>20592</v>
      </c>
      <c r="U5042" s="2">
        <v>41844</v>
      </c>
      <c r="V5042">
        <v>2014</v>
      </c>
      <c r="W5042">
        <v>7</v>
      </c>
      <c r="X5042" t="s">
        <v>20647</v>
      </c>
      <c r="Y5042" t="s">
        <v>20635</v>
      </c>
      <c r="Z5042" t="s">
        <v>20640</v>
      </c>
      <c r="AA5042">
        <v>5</v>
      </c>
      <c r="AB5042" t="s">
        <v>20648</v>
      </c>
      <c r="AC5042" t="s">
        <v>20638</v>
      </c>
      <c r="AD5042">
        <v>2.92</v>
      </c>
      <c r="AE5042" t="s">
        <v>20681</v>
      </c>
    </row>
    <row r="5043" spans="1:31" x14ac:dyDescent="0.3">
      <c r="A5043">
        <v>18232113</v>
      </c>
      <c r="B5043" t="s">
        <v>16453</v>
      </c>
      <c r="C5043">
        <v>1</v>
      </c>
      <c r="D5043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t="s">
        <v>20592</v>
      </c>
      <c r="U5043" s="2">
        <v>41835</v>
      </c>
      <c r="V5043">
        <v>2014</v>
      </c>
      <c r="W5043">
        <v>7</v>
      </c>
      <c r="X5043" t="s">
        <v>20647</v>
      </c>
      <c r="Y5043" t="s">
        <v>20635</v>
      </c>
      <c r="Z5043" t="s">
        <v>20639</v>
      </c>
      <c r="AA5043">
        <v>3</v>
      </c>
      <c r="AB5043" t="s">
        <v>20648</v>
      </c>
      <c r="AC5043" t="s">
        <v>20638</v>
      </c>
      <c r="AD5043">
        <v>4.66</v>
      </c>
      <c r="AE5043" t="s">
        <v>20681</v>
      </c>
    </row>
    <row r="5044" spans="1:31" x14ac:dyDescent="0.3">
      <c r="A5044">
        <v>18363074</v>
      </c>
      <c r="B5044" t="s">
        <v>16969</v>
      </c>
      <c r="C5044">
        <v>1</v>
      </c>
      <c r="D5044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t="s">
        <v>20592</v>
      </c>
      <c r="U5044" s="2">
        <v>41111</v>
      </c>
      <c r="V5044">
        <v>2012</v>
      </c>
      <c r="W5044">
        <v>7</v>
      </c>
      <c r="X5044" t="s">
        <v>20647</v>
      </c>
      <c r="Y5044" t="s">
        <v>20635</v>
      </c>
      <c r="Z5044" t="s">
        <v>20636</v>
      </c>
      <c r="AA5044">
        <v>7</v>
      </c>
      <c r="AB5044" t="s">
        <v>20648</v>
      </c>
      <c r="AC5044" t="s">
        <v>20638</v>
      </c>
      <c r="AD5044">
        <v>1.17</v>
      </c>
      <c r="AE5044" t="s">
        <v>20681</v>
      </c>
    </row>
    <row r="5045" spans="1:31" x14ac:dyDescent="0.3">
      <c r="A5045">
        <v>7452</v>
      </c>
      <c r="B5045" t="s">
        <v>17041</v>
      </c>
      <c r="C5045">
        <v>1</v>
      </c>
      <c r="D5045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t="s">
        <v>20592</v>
      </c>
      <c r="U5045" s="2">
        <v>42561</v>
      </c>
      <c r="V5045">
        <v>2016</v>
      </c>
      <c r="W5045">
        <v>7</v>
      </c>
      <c r="X5045" t="s">
        <v>20647</v>
      </c>
      <c r="Y5045" t="s">
        <v>20635</v>
      </c>
      <c r="Z5045" t="s">
        <v>20643</v>
      </c>
      <c r="AA5045">
        <v>1</v>
      </c>
      <c r="AB5045" t="s">
        <v>20648</v>
      </c>
      <c r="AC5045" t="s">
        <v>20638</v>
      </c>
      <c r="AD5045">
        <v>3.5</v>
      </c>
      <c r="AE5045" t="s">
        <v>20681</v>
      </c>
    </row>
    <row r="5046" spans="1:31" x14ac:dyDescent="0.3">
      <c r="A5046">
        <v>305516</v>
      </c>
      <c r="B5046" t="s">
        <v>17080</v>
      </c>
      <c r="C5046">
        <v>1</v>
      </c>
      <c r="D5046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t="s">
        <v>20592</v>
      </c>
      <c r="U5046" s="2">
        <v>42191</v>
      </c>
      <c r="V5046">
        <v>2015</v>
      </c>
      <c r="W5046">
        <v>7</v>
      </c>
      <c r="X5046" t="s">
        <v>20647</v>
      </c>
      <c r="Y5046" t="s">
        <v>20635</v>
      </c>
      <c r="Z5046" t="s">
        <v>20641</v>
      </c>
      <c r="AA5046">
        <v>2</v>
      </c>
      <c r="AB5046" t="s">
        <v>20648</v>
      </c>
      <c r="AC5046" t="s">
        <v>20638</v>
      </c>
      <c r="AD5046">
        <v>2.3299999999999996</v>
      </c>
      <c r="AE5046" t="s">
        <v>20681</v>
      </c>
    </row>
    <row r="5047" spans="1:31" x14ac:dyDescent="0.3">
      <c r="A5047">
        <v>8672</v>
      </c>
      <c r="B5047" t="s">
        <v>17148</v>
      </c>
      <c r="C5047">
        <v>1</v>
      </c>
      <c r="D5047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t="s">
        <v>20592</v>
      </c>
      <c r="U5047" s="2">
        <v>40735</v>
      </c>
      <c r="V5047">
        <v>2011</v>
      </c>
      <c r="W5047">
        <v>7</v>
      </c>
      <c r="X5047" t="s">
        <v>20647</v>
      </c>
      <c r="Y5047" t="s">
        <v>20635</v>
      </c>
      <c r="Z5047" t="s">
        <v>20641</v>
      </c>
      <c r="AA5047">
        <v>2</v>
      </c>
      <c r="AB5047" t="s">
        <v>20648</v>
      </c>
      <c r="AC5047" t="s">
        <v>20638</v>
      </c>
      <c r="AD5047">
        <v>1.75</v>
      </c>
      <c r="AE5047" t="s">
        <v>20681</v>
      </c>
    </row>
    <row r="5048" spans="1:31" x14ac:dyDescent="0.3">
      <c r="A5048">
        <v>18014109</v>
      </c>
      <c r="B5048" t="s">
        <v>6798</v>
      </c>
      <c r="C5048">
        <v>1</v>
      </c>
      <c r="D5048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t="s">
        <v>20592</v>
      </c>
      <c r="U5048" s="2">
        <v>42579</v>
      </c>
      <c r="V5048">
        <v>2016</v>
      </c>
      <c r="W5048">
        <v>7</v>
      </c>
      <c r="X5048" t="s">
        <v>20647</v>
      </c>
      <c r="Y5048" t="s">
        <v>20635</v>
      </c>
      <c r="Z5048" t="s">
        <v>20640</v>
      </c>
      <c r="AA5048">
        <v>5</v>
      </c>
      <c r="AB5048" t="s">
        <v>20648</v>
      </c>
      <c r="AC5048" t="s">
        <v>20638</v>
      </c>
      <c r="AD5048">
        <v>4.66</v>
      </c>
      <c r="AE5048" t="s">
        <v>20681</v>
      </c>
    </row>
    <row r="5049" spans="1:31" x14ac:dyDescent="0.3">
      <c r="A5049">
        <v>1192</v>
      </c>
      <c r="B5049" t="s">
        <v>428</v>
      </c>
      <c r="C5049">
        <v>1</v>
      </c>
      <c r="D5049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t="s">
        <v>20592</v>
      </c>
      <c r="U5049" s="2">
        <v>41440</v>
      </c>
      <c r="V5049">
        <v>2013</v>
      </c>
      <c r="W5049">
        <v>6</v>
      </c>
      <c r="X5049" t="s">
        <v>20649</v>
      </c>
      <c r="Y5049" t="s">
        <v>20650</v>
      </c>
      <c r="Z5049" t="s">
        <v>20636</v>
      </c>
      <c r="AA5049">
        <v>7</v>
      </c>
      <c r="AB5049" t="s">
        <v>20651</v>
      </c>
      <c r="AC5049" t="s">
        <v>20652</v>
      </c>
      <c r="AD5049">
        <v>3.5</v>
      </c>
      <c r="AE5049" t="s">
        <v>20681</v>
      </c>
    </row>
    <row r="5050" spans="1:31" x14ac:dyDescent="0.3">
      <c r="A5050">
        <v>6117</v>
      </c>
      <c r="B5050" t="s">
        <v>14846</v>
      </c>
      <c r="C5050">
        <v>1</v>
      </c>
      <c r="D5050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t="s">
        <v>20592</v>
      </c>
      <c r="U5050" s="2">
        <v>42182</v>
      </c>
      <c r="V5050">
        <v>2015</v>
      </c>
      <c r="W5050">
        <v>6</v>
      </c>
      <c r="X5050" t="s">
        <v>20649</v>
      </c>
      <c r="Y5050" t="s">
        <v>20650</v>
      </c>
      <c r="Z5050" t="s">
        <v>20636</v>
      </c>
      <c r="AA5050">
        <v>7</v>
      </c>
      <c r="AB5050" t="s">
        <v>20651</v>
      </c>
      <c r="AC5050" t="s">
        <v>20652</v>
      </c>
      <c r="AD5050">
        <v>1.75</v>
      </c>
      <c r="AE5050" t="s">
        <v>20681</v>
      </c>
    </row>
    <row r="5051" spans="1:31" x14ac:dyDescent="0.3">
      <c r="A5051">
        <v>5458</v>
      </c>
      <c r="B5051" t="s">
        <v>14858</v>
      </c>
      <c r="C5051">
        <v>1</v>
      </c>
      <c r="D505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t="s">
        <v>20592</v>
      </c>
      <c r="U5051" s="2">
        <v>43259</v>
      </c>
      <c r="V5051">
        <v>2018</v>
      </c>
      <c r="W5051">
        <v>6</v>
      </c>
      <c r="X5051" t="s">
        <v>20649</v>
      </c>
      <c r="Y5051" t="s">
        <v>20650</v>
      </c>
      <c r="Z5051" t="s">
        <v>20642</v>
      </c>
      <c r="AA5051">
        <v>6</v>
      </c>
      <c r="AB5051" t="s">
        <v>20651</v>
      </c>
      <c r="AC5051" t="s">
        <v>20652</v>
      </c>
      <c r="AD5051">
        <v>1.75</v>
      </c>
      <c r="AE5051" t="s">
        <v>20681</v>
      </c>
    </row>
    <row r="5052" spans="1:31" x14ac:dyDescent="0.3">
      <c r="A5052">
        <v>301287</v>
      </c>
      <c r="B5052" t="s">
        <v>14864</v>
      </c>
      <c r="C5052">
        <v>1</v>
      </c>
      <c r="D5052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t="s">
        <v>20592</v>
      </c>
      <c r="U5052" s="2">
        <v>42889</v>
      </c>
      <c r="V5052">
        <v>2017</v>
      </c>
      <c r="W5052">
        <v>6</v>
      </c>
      <c r="X5052" t="s">
        <v>20649</v>
      </c>
      <c r="Y5052" t="s">
        <v>20650</v>
      </c>
      <c r="Z5052" t="s">
        <v>20636</v>
      </c>
      <c r="AA5052">
        <v>7</v>
      </c>
      <c r="AB5052" t="s">
        <v>20651</v>
      </c>
      <c r="AC5052" t="s">
        <v>20652</v>
      </c>
      <c r="AD5052">
        <v>3.5</v>
      </c>
      <c r="AE5052" t="s">
        <v>20681</v>
      </c>
    </row>
    <row r="5053" spans="1:31" x14ac:dyDescent="0.3">
      <c r="A5053">
        <v>18418248</v>
      </c>
      <c r="B5053" t="s">
        <v>15010</v>
      </c>
      <c r="C5053">
        <v>1</v>
      </c>
      <c r="D5053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t="s">
        <v>20592</v>
      </c>
      <c r="U5053" s="2">
        <v>40696</v>
      </c>
      <c r="V5053">
        <v>2011</v>
      </c>
      <c r="W5053">
        <v>6</v>
      </c>
      <c r="X5053" t="s">
        <v>20649</v>
      </c>
      <c r="Y5053" t="s">
        <v>20650</v>
      </c>
      <c r="Z5053" t="s">
        <v>20640</v>
      </c>
      <c r="AA5053">
        <v>5</v>
      </c>
      <c r="AB5053" t="s">
        <v>20651</v>
      </c>
      <c r="AC5053" t="s">
        <v>20652</v>
      </c>
      <c r="AD5053">
        <v>5.25</v>
      </c>
      <c r="AE5053" t="s">
        <v>20681</v>
      </c>
    </row>
    <row r="5054" spans="1:31" x14ac:dyDescent="0.3">
      <c r="A5054">
        <v>306985</v>
      </c>
      <c r="B5054" t="s">
        <v>15054</v>
      </c>
      <c r="C5054">
        <v>1</v>
      </c>
      <c r="D5054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t="s">
        <v>20592</v>
      </c>
      <c r="U5054" s="2">
        <v>40332</v>
      </c>
      <c r="V5054">
        <v>2010</v>
      </c>
      <c r="W5054">
        <v>6</v>
      </c>
      <c r="X5054" t="s">
        <v>20649</v>
      </c>
      <c r="Y5054" t="s">
        <v>20650</v>
      </c>
      <c r="Z5054" t="s">
        <v>20640</v>
      </c>
      <c r="AA5054">
        <v>5</v>
      </c>
      <c r="AB5054" t="s">
        <v>20651</v>
      </c>
      <c r="AC5054" t="s">
        <v>20652</v>
      </c>
      <c r="AD5054">
        <v>2.3299999999999996</v>
      </c>
      <c r="AE5054" t="s">
        <v>20681</v>
      </c>
    </row>
    <row r="5055" spans="1:31" x14ac:dyDescent="0.3">
      <c r="A5055">
        <v>307006</v>
      </c>
      <c r="B5055" t="s">
        <v>15056</v>
      </c>
      <c r="C5055">
        <v>1</v>
      </c>
      <c r="D5055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t="s">
        <v>20592</v>
      </c>
      <c r="U5055" s="2">
        <v>41811</v>
      </c>
      <c r="V5055">
        <v>2014</v>
      </c>
      <c r="W5055">
        <v>6</v>
      </c>
      <c r="X5055" t="s">
        <v>20649</v>
      </c>
      <c r="Y5055" t="s">
        <v>20650</v>
      </c>
      <c r="Z5055" t="s">
        <v>20636</v>
      </c>
      <c r="AA5055">
        <v>7</v>
      </c>
      <c r="AB5055" t="s">
        <v>20651</v>
      </c>
      <c r="AC5055" t="s">
        <v>20652</v>
      </c>
      <c r="AD5055">
        <v>2.3299999999999996</v>
      </c>
      <c r="AE5055" t="s">
        <v>20681</v>
      </c>
    </row>
    <row r="5056" spans="1:31" x14ac:dyDescent="0.3">
      <c r="A5056">
        <v>9550</v>
      </c>
      <c r="B5056" t="s">
        <v>15127</v>
      </c>
      <c r="C5056">
        <v>1</v>
      </c>
      <c r="D5056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t="s">
        <v>20592</v>
      </c>
      <c r="U5056" s="2">
        <v>42173</v>
      </c>
      <c r="V5056">
        <v>2015</v>
      </c>
      <c r="W5056">
        <v>6</v>
      </c>
      <c r="X5056" t="s">
        <v>20649</v>
      </c>
      <c r="Y5056" t="s">
        <v>20650</v>
      </c>
      <c r="Z5056" t="s">
        <v>20640</v>
      </c>
      <c r="AA5056">
        <v>5</v>
      </c>
      <c r="AB5056" t="s">
        <v>20651</v>
      </c>
      <c r="AC5056" t="s">
        <v>20652</v>
      </c>
      <c r="AD5056">
        <v>5.25</v>
      </c>
      <c r="AE5056" t="s">
        <v>20681</v>
      </c>
    </row>
    <row r="5057" spans="1:31" x14ac:dyDescent="0.3">
      <c r="A5057">
        <v>301213</v>
      </c>
      <c r="B5057" t="s">
        <v>15137</v>
      </c>
      <c r="C5057">
        <v>1</v>
      </c>
      <c r="D5057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t="s">
        <v>20592</v>
      </c>
      <c r="U5057" s="2">
        <v>41079</v>
      </c>
      <c r="V5057">
        <v>2012</v>
      </c>
      <c r="W5057">
        <v>6</v>
      </c>
      <c r="X5057" t="s">
        <v>20649</v>
      </c>
      <c r="Y5057" t="s">
        <v>20650</v>
      </c>
      <c r="Z5057" t="s">
        <v>20639</v>
      </c>
      <c r="AA5057">
        <v>3</v>
      </c>
      <c r="AB5057" t="s">
        <v>20651</v>
      </c>
      <c r="AC5057" t="s">
        <v>20652</v>
      </c>
      <c r="AD5057">
        <v>4.66</v>
      </c>
      <c r="AE5057" t="s">
        <v>20681</v>
      </c>
    </row>
    <row r="5058" spans="1:31" x14ac:dyDescent="0.3">
      <c r="A5058">
        <v>305565</v>
      </c>
      <c r="B5058" t="s">
        <v>15141</v>
      </c>
      <c r="C5058">
        <v>1</v>
      </c>
      <c r="D5058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t="s">
        <v>20592</v>
      </c>
      <c r="U5058" s="2">
        <v>43254</v>
      </c>
      <c r="V5058">
        <v>2018</v>
      </c>
      <c r="W5058">
        <v>6</v>
      </c>
      <c r="X5058" t="s">
        <v>20649</v>
      </c>
      <c r="Y5058" t="s">
        <v>20650</v>
      </c>
      <c r="Z5058" t="s">
        <v>20643</v>
      </c>
      <c r="AA5058">
        <v>1</v>
      </c>
      <c r="AB5058" t="s">
        <v>20651</v>
      </c>
      <c r="AC5058" t="s">
        <v>20652</v>
      </c>
      <c r="AD5058">
        <v>3.5</v>
      </c>
      <c r="AE5058" t="s">
        <v>20681</v>
      </c>
    </row>
    <row r="5059" spans="1:31" x14ac:dyDescent="0.3">
      <c r="A5059">
        <v>18014143</v>
      </c>
      <c r="B5059" t="s">
        <v>15145</v>
      </c>
      <c r="C5059">
        <v>1</v>
      </c>
      <c r="D5059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t="s">
        <v>20592</v>
      </c>
      <c r="U5059" s="2">
        <v>42913</v>
      </c>
      <c r="V5059">
        <v>2017</v>
      </c>
      <c r="W5059">
        <v>6</v>
      </c>
      <c r="X5059" t="s">
        <v>20649</v>
      </c>
      <c r="Y5059" t="s">
        <v>20650</v>
      </c>
      <c r="Z5059" t="s">
        <v>20639</v>
      </c>
      <c r="AA5059">
        <v>3</v>
      </c>
      <c r="AB5059" t="s">
        <v>20651</v>
      </c>
      <c r="AC5059" t="s">
        <v>20652</v>
      </c>
      <c r="AD5059">
        <v>2.92</v>
      </c>
      <c r="AE5059" t="s">
        <v>20681</v>
      </c>
    </row>
    <row r="5060" spans="1:31" x14ac:dyDescent="0.3">
      <c r="A5060">
        <v>304957</v>
      </c>
      <c r="B5060" t="s">
        <v>15171</v>
      </c>
      <c r="C5060">
        <v>1</v>
      </c>
      <c r="D5060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t="s">
        <v>20592</v>
      </c>
      <c r="U5060" s="2">
        <v>40337</v>
      </c>
      <c r="V5060">
        <v>2010</v>
      </c>
      <c r="W5060">
        <v>6</v>
      </c>
      <c r="X5060" t="s">
        <v>20649</v>
      </c>
      <c r="Y5060" t="s">
        <v>20650</v>
      </c>
      <c r="Z5060" t="s">
        <v>20639</v>
      </c>
      <c r="AA5060">
        <v>3</v>
      </c>
      <c r="AB5060" t="s">
        <v>20651</v>
      </c>
      <c r="AC5060" t="s">
        <v>20652</v>
      </c>
      <c r="AD5060">
        <v>2.3299999999999996</v>
      </c>
      <c r="AE5060" t="s">
        <v>20681</v>
      </c>
    </row>
    <row r="5061" spans="1:31" x14ac:dyDescent="0.3">
      <c r="A5061">
        <v>7365</v>
      </c>
      <c r="B5061" t="s">
        <v>15195</v>
      </c>
      <c r="C5061">
        <v>1</v>
      </c>
      <c r="D506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t="s">
        <v>20592</v>
      </c>
      <c r="U5061" s="2">
        <v>40716</v>
      </c>
      <c r="V5061">
        <v>2011</v>
      </c>
      <c r="W5061">
        <v>6</v>
      </c>
      <c r="X5061" t="s">
        <v>20649</v>
      </c>
      <c r="Y5061" t="s">
        <v>20650</v>
      </c>
      <c r="Z5061" t="s">
        <v>20646</v>
      </c>
      <c r="AA5061">
        <v>4</v>
      </c>
      <c r="AB5061" t="s">
        <v>20651</v>
      </c>
      <c r="AC5061" t="s">
        <v>20652</v>
      </c>
      <c r="AD5061">
        <v>2.3299999999999996</v>
      </c>
      <c r="AE5061" t="s">
        <v>20681</v>
      </c>
    </row>
    <row r="5062" spans="1:31" x14ac:dyDescent="0.3">
      <c r="A5062">
        <v>311077</v>
      </c>
      <c r="B5062" t="s">
        <v>15289</v>
      </c>
      <c r="C5062">
        <v>1</v>
      </c>
      <c r="D5062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t="s">
        <v>20592</v>
      </c>
      <c r="U5062" s="2">
        <v>40331</v>
      </c>
      <c r="V5062">
        <v>2010</v>
      </c>
      <c r="W5062">
        <v>6</v>
      </c>
      <c r="X5062" t="s">
        <v>20649</v>
      </c>
      <c r="Y5062" t="s">
        <v>20650</v>
      </c>
      <c r="Z5062" t="s">
        <v>20646</v>
      </c>
      <c r="AA5062">
        <v>4</v>
      </c>
      <c r="AB5062" t="s">
        <v>20651</v>
      </c>
      <c r="AC5062" t="s">
        <v>20652</v>
      </c>
      <c r="AD5062">
        <v>3.5</v>
      </c>
      <c r="AE5062" t="s">
        <v>20681</v>
      </c>
    </row>
    <row r="5063" spans="1:31" x14ac:dyDescent="0.3">
      <c r="A5063">
        <v>300639</v>
      </c>
      <c r="B5063" t="s">
        <v>15327</v>
      </c>
      <c r="C5063">
        <v>1</v>
      </c>
      <c r="D5063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t="s">
        <v>20592</v>
      </c>
      <c r="U5063" s="2">
        <v>41814</v>
      </c>
      <c r="V5063">
        <v>2014</v>
      </c>
      <c r="W5063">
        <v>6</v>
      </c>
      <c r="X5063" t="s">
        <v>20649</v>
      </c>
      <c r="Y5063" t="s">
        <v>20650</v>
      </c>
      <c r="Z5063" t="s">
        <v>20639</v>
      </c>
      <c r="AA5063">
        <v>3</v>
      </c>
      <c r="AB5063" t="s">
        <v>20651</v>
      </c>
      <c r="AC5063" t="s">
        <v>20652</v>
      </c>
      <c r="AD5063">
        <v>2.3299999999999996</v>
      </c>
      <c r="AE5063" t="s">
        <v>20681</v>
      </c>
    </row>
    <row r="5064" spans="1:31" x14ac:dyDescent="0.3">
      <c r="A5064">
        <v>18252250</v>
      </c>
      <c r="B5064" t="s">
        <v>15335</v>
      </c>
      <c r="C5064">
        <v>1</v>
      </c>
      <c r="D5064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t="s">
        <v>20592</v>
      </c>
      <c r="U5064" s="2">
        <v>41432</v>
      </c>
      <c r="V5064">
        <v>2013</v>
      </c>
      <c r="W5064">
        <v>6</v>
      </c>
      <c r="X5064" t="s">
        <v>20649</v>
      </c>
      <c r="Y5064" t="s">
        <v>20650</v>
      </c>
      <c r="Z5064" t="s">
        <v>20642</v>
      </c>
      <c r="AA5064">
        <v>6</v>
      </c>
      <c r="AB5064" t="s">
        <v>20651</v>
      </c>
      <c r="AC5064" t="s">
        <v>20652</v>
      </c>
      <c r="AD5064">
        <v>2.3299999999999996</v>
      </c>
      <c r="AE5064" t="s">
        <v>20681</v>
      </c>
    </row>
    <row r="5065" spans="1:31" x14ac:dyDescent="0.3">
      <c r="A5065">
        <v>5753</v>
      </c>
      <c r="B5065" t="s">
        <v>15337</v>
      </c>
      <c r="C5065">
        <v>1</v>
      </c>
      <c r="D5065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t="s">
        <v>20592</v>
      </c>
      <c r="U5065" s="2">
        <v>40336</v>
      </c>
      <c r="V5065">
        <v>2010</v>
      </c>
      <c r="W5065">
        <v>6</v>
      </c>
      <c r="X5065" t="s">
        <v>20649</v>
      </c>
      <c r="Y5065" t="s">
        <v>20650</v>
      </c>
      <c r="Z5065" t="s">
        <v>20641</v>
      </c>
      <c r="AA5065">
        <v>2</v>
      </c>
      <c r="AB5065" t="s">
        <v>20651</v>
      </c>
      <c r="AC5065" t="s">
        <v>20652</v>
      </c>
      <c r="AD5065">
        <v>4.66</v>
      </c>
      <c r="AE5065" t="s">
        <v>20681</v>
      </c>
    </row>
    <row r="5066" spans="1:31" x14ac:dyDescent="0.3">
      <c r="A5066">
        <v>18017248</v>
      </c>
      <c r="B5066" t="s">
        <v>15386</v>
      </c>
      <c r="C5066">
        <v>1</v>
      </c>
      <c r="D5066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t="s">
        <v>20592</v>
      </c>
      <c r="U5066" s="2">
        <v>40720</v>
      </c>
      <c r="V5066">
        <v>2011</v>
      </c>
      <c r="W5066">
        <v>6</v>
      </c>
      <c r="X5066" t="s">
        <v>20649</v>
      </c>
      <c r="Y5066" t="s">
        <v>20650</v>
      </c>
      <c r="Z5066" t="s">
        <v>20643</v>
      </c>
      <c r="AA5066">
        <v>1</v>
      </c>
      <c r="AB5066" t="s">
        <v>20651</v>
      </c>
      <c r="AC5066" t="s">
        <v>20652</v>
      </c>
      <c r="AD5066">
        <v>2.92</v>
      </c>
      <c r="AE5066" t="s">
        <v>20681</v>
      </c>
    </row>
    <row r="5067" spans="1:31" x14ac:dyDescent="0.3">
      <c r="A5067">
        <v>303906</v>
      </c>
      <c r="B5067" t="s">
        <v>5804</v>
      </c>
      <c r="C5067">
        <v>1</v>
      </c>
      <c r="D5067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t="s">
        <v>20592</v>
      </c>
      <c r="U5067" s="2">
        <v>41816</v>
      </c>
      <c r="V5067">
        <v>2014</v>
      </c>
      <c r="W5067">
        <v>6</v>
      </c>
      <c r="X5067" t="s">
        <v>20649</v>
      </c>
      <c r="Y5067" t="s">
        <v>20650</v>
      </c>
      <c r="Z5067" t="s">
        <v>20640</v>
      </c>
      <c r="AA5067">
        <v>5</v>
      </c>
      <c r="AB5067" t="s">
        <v>20651</v>
      </c>
      <c r="AC5067" t="s">
        <v>20652</v>
      </c>
      <c r="AD5067">
        <v>2.92</v>
      </c>
      <c r="AE5067" t="s">
        <v>20681</v>
      </c>
    </row>
    <row r="5068" spans="1:31" x14ac:dyDescent="0.3">
      <c r="A5068">
        <v>6206</v>
      </c>
      <c r="B5068" t="s">
        <v>15466</v>
      </c>
      <c r="C5068">
        <v>1</v>
      </c>
      <c r="D5068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t="s">
        <v>20592</v>
      </c>
      <c r="U5068" s="2">
        <v>43255</v>
      </c>
      <c r="V5068">
        <v>2018</v>
      </c>
      <c r="W5068">
        <v>6</v>
      </c>
      <c r="X5068" t="s">
        <v>20649</v>
      </c>
      <c r="Y5068" t="s">
        <v>20650</v>
      </c>
      <c r="Z5068" t="s">
        <v>20641</v>
      </c>
      <c r="AA5068">
        <v>2</v>
      </c>
      <c r="AB5068" t="s">
        <v>20651</v>
      </c>
      <c r="AC5068" t="s">
        <v>20652</v>
      </c>
      <c r="AD5068">
        <v>2.3299999999999996</v>
      </c>
      <c r="AE5068" t="s">
        <v>20681</v>
      </c>
    </row>
    <row r="5069" spans="1:31" x14ac:dyDescent="0.3">
      <c r="A5069">
        <v>304092</v>
      </c>
      <c r="B5069" t="s">
        <v>15477</v>
      </c>
      <c r="C5069">
        <v>1</v>
      </c>
      <c r="D5069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t="s">
        <v>20592</v>
      </c>
      <c r="U5069" s="2">
        <v>41817</v>
      </c>
      <c r="V5069">
        <v>2014</v>
      </c>
      <c r="W5069">
        <v>6</v>
      </c>
      <c r="X5069" t="s">
        <v>20649</v>
      </c>
      <c r="Y5069" t="s">
        <v>20650</v>
      </c>
      <c r="Z5069" t="s">
        <v>20642</v>
      </c>
      <c r="AA5069">
        <v>6</v>
      </c>
      <c r="AB5069" t="s">
        <v>20651</v>
      </c>
      <c r="AC5069" t="s">
        <v>20652</v>
      </c>
      <c r="AD5069">
        <v>3.5</v>
      </c>
      <c r="AE5069" t="s">
        <v>20681</v>
      </c>
    </row>
    <row r="5070" spans="1:31" x14ac:dyDescent="0.3">
      <c r="A5070">
        <v>308816</v>
      </c>
      <c r="B5070" t="s">
        <v>2952</v>
      </c>
      <c r="C5070">
        <v>1</v>
      </c>
      <c r="D5070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t="s">
        <v>20592</v>
      </c>
      <c r="U5070" s="2">
        <v>42890</v>
      </c>
      <c r="V5070">
        <v>2017</v>
      </c>
      <c r="W5070">
        <v>6</v>
      </c>
      <c r="X5070" t="s">
        <v>20649</v>
      </c>
      <c r="Y5070" t="s">
        <v>20650</v>
      </c>
      <c r="Z5070" t="s">
        <v>20643</v>
      </c>
      <c r="AA5070">
        <v>1</v>
      </c>
      <c r="AB5070" t="s">
        <v>20651</v>
      </c>
      <c r="AC5070" t="s">
        <v>20652</v>
      </c>
      <c r="AD5070">
        <v>4.66</v>
      </c>
      <c r="AE5070" t="s">
        <v>20681</v>
      </c>
    </row>
    <row r="5071" spans="1:31" x14ac:dyDescent="0.3">
      <c r="A5071">
        <v>4793</v>
      </c>
      <c r="B5071" t="s">
        <v>15589</v>
      </c>
      <c r="C5071">
        <v>1</v>
      </c>
      <c r="D507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t="s">
        <v>20592</v>
      </c>
      <c r="U5071" s="2">
        <v>42897</v>
      </c>
      <c r="V5071">
        <v>2017</v>
      </c>
      <c r="W5071">
        <v>6</v>
      </c>
      <c r="X5071" t="s">
        <v>20649</v>
      </c>
      <c r="Y5071" t="s">
        <v>20650</v>
      </c>
      <c r="Z5071" t="s">
        <v>20643</v>
      </c>
      <c r="AA5071">
        <v>1</v>
      </c>
      <c r="AB5071" t="s">
        <v>20651</v>
      </c>
      <c r="AC5071" t="s">
        <v>20652</v>
      </c>
      <c r="AD5071">
        <v>4.08</v>
      </c>
      <c r="AE5071" t="s">
        <v>20681</v>
      </c>
    </row>
    <row r="5072" spans="1:31" x14ac:dyDescent="0.3">
      <c r="A5072">
        <v>6394</v>
      </c>
      <c r="B5072" t="s">
        <v>2952</v>
      </c>
      <c r="C5072">
        <v>1</v>
      </c>
      <c r="D5072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t="s">
        <v>20592</v>
      </c>
      <c r="U5072" s="2">
        <v>41763</v>
      </c>
      <c r="V5072">
        <v>2014</v>
      </c>
      <c r="W5072">
        <v>5</v>
      </c>
      <c r="X5072" t="s">
        <v>20653</v>
      </c>
      <c r="Y5072" t="s">
        <v>20650</v>
      </c>
      <c r="Z5072" t="s">
        <v>20643</v>
      </c>
      <c r="AA5072">
        <v>1</v>
      </c>
      <c r="AB5072" t="s">
        <v>20654</v>
      </c>
      <c r="AC5072" t="s">
        <v>20652</v>
      </c>
      <c r="AD5072">
        <v>2.92</v>
      </c>
      <c r="AE5072" t="s">
        <v>20681</v>
      </c>
    </row>
    <row r="5073" spans="1:31" x14ac:dyDescent="0.3">
      <c r="A5073">
        <v>306380</v>
      </c>
      <c r="B5073" t="s">
        <v>13330</v>
      </c>
      <c r="C5073">
        <v>1</v>
      </c>
      <c r="D5073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t="s">
        <v>20592</v>
      </c>
      <c r="U5073" s="2">
        <v>42508</v>
      </c>
      <c r="V5073">
        <v>2016</v>
      </c>
      <c r="W5073">
        <v>5</v>
      </c>
      <c r="X5073" t="s">
        <v>20653</v>
      </c>
      <c r="Y5073" t="s">
        <v>20650</v>
      </c>
      <c r="Z5073" t="s">
        <v>20646</v>
      </c>
      <c r="AA5073">
        <v>4</v>
      </c>
      <c r="AB5073" t="s">
        <v>20654</v>
      </c>
      <c r="AC5073" t="s">
        <v>20652</v>
      </c>
      <c r="AD5073">
        <v>5.25</v>
      </c>
      <c r="AE5073" t="s">
        <v>20681</v>
      </c>
    </row>
    <row r="5074" spans="1:31" x14ac:dyDescent="0.3">
      <c r="A5074">
        <v>5460</v>
      </c>
      <c r="B5074" t="s">
        <v>13332</v>
      </c>
      <c r="C5074">
        <v>1</v>
      </c>
      <c r="D5074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t="s">
        <v>20592</v>
      </c>
      <c r="U5074" s="2">
        <v>42871</v>
      </c>
      <c r="V5074">
        <v>2017</v>
      </c>
      <c r="W5074">
        <v>5</v>
      </c>
      <c r="X5074" t="s">
        <v>20653</v>
      </c>
      <c r="Y5074" t="s">
        <v>20650</v>
      </c>
      <c r="Z5074" t="s">
        <v>20639</v>
      </c>
      <c r="AA5074">
        <v>3</v>
      </c>
      <c r="AB5074" t="s">
        <v>20654</v>
      </c>
      <c r="AC5074" t="s">
        <v>20652</v>
      </c>
      <c r="AD5074">
        <v>1.17</v>
      </c>
      <c r="AE5074" t="s">
        <v>20681</v>
      </c>
    </row>
    <row r="5075" spans="1:31" x14ac:dyDescent="0.3">
      <c r="A5075">
        <v>308318</v>
      </c>
      <c r="B5075" t="s">
        <v>13334</v>
      </c>
      <c r="C5075">
        <v>1</v>
      </c>
      <c r="D5075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t="s">
        <v>20592</v>
      </c>
      <c r="U5075" s="2">
        <v>41761</v>
      </c>
      <c r="V5075">
        <v>2014</v>
      </c>
      <c r="W5075">
        <v>5</v>
      </c>
      <c r="X5075" t="s">
        <v>20653</v>
      </c>
      <c r="Y5075" t="s">
        <v>20650</v>
      </c>
      <c r="Z5075" t="s">
        <v>20642</v>
      </c>
      <c r="AA5075">
        <v>6</v>
      </c>
      <c r="AB5075" t="s">
        <v>20654</v>
      </c>
      <c r="AC5075" t="s">
        <v>20652</v>
      </c>
      <c r="AD5075">
        <v>1.75</v>
      </c>
      <c r="AE5075" t="s">
        <v>20681</v>
      </c>
    </row>
    <row r="5076" spans="1:31" x14ac:dyDescent="0.3">
      <c r="A5076">
        <v>311712</v>
      </c>
      <c r="B5076" t="s">
        <v>6798</v>
      </c>
      <c r="C5076">
        <v>1</v>
      </c>
      <c r="D5076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t="s">
        <v>20592</v>
      </c>
      <c r="U5076" s="2">
        <v>40306</v>
      </c>
      <c r="V5076">
        <v>2010</v>
      </c>
      <c r="W5076">
        <v>5</v>
      </c>
      <c r="X5076" t="s">
        <v>20653</v>
      </c>
      <c r="Y5076" t="s">
        <v>20650</v>
      </c>
      <c r="Z5076" t="s">
        <v>20636</v>
      </c>
      <c r="AA5076">
        <v>7</v>
      </c>
      <c r="AB5076" t="s">
        <v>20654</v>
      </c>
      <c r="AC5076" t="s">
        <v>20652</v>
      </c>
      <c r="AD5076">
        <v>4.08</v>
      </c>
      <c r="AE5076" t="s">
        <v>20681</v>
      </c>
    </row>
    <row r="5077" spans="1:31" x14ac:dyDescent="0.3">
      <c r="A5077">
        <v>311945</v>
      </c>
      <c r="B5077" t="s">
        <v>13426</v>
      </c>
      <c r="C5077">
        <v>1</v>
      </c>
      <c r="D5077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t="s">
        <v>20592</v>
      </c>
      <c r="U5077" s="2">
        <v>42499</v>
      </c>
      <c r="V5077">
        <v>2016</v>
      </c>
      <c r="W5077">
        <v>5</v>
      </c>
      <c r="X5077" t="s">
        <v>20653</v>
      </c>
      <c r="Y5077" t="s">
        <v>20650</v>
      </c>
      <c r="Z5077" t="s">
        <v>20641</v>
      </c>
      <c r="AA5077">
        <v>2</v>
      </c>
      <c r="AB5077" t="s">
        <v>20654</v>
      </c>
      <c r="AC5077" t="s">
        <v>20652</v>
      </c>
      <c r="AD5077">
        <v>2.92</v>
      </c>
      <c r="AE5077" t="s">
        <v>20681</v>
      </c>
    </row>
    <row r="5078" spans="1:31" x14ac:dyDescent="0.3">
      <c r="A5078">
        <v>304546</v>
      </c>
      <c r="B5078" t="s">
        <v>1793</v>
      </c>
      <c r="C5078">
        <v>1</v>
      </c>
      <c r="D5078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t="s">
        <v>20592</v>
      </c>
      <c r="U5078" s="2">
        <v>42129</v>
      </c>
      <c r="V5078">
        <v>2015</v>
      </c>
      <c r="W5078">
        <v>5</v>
      </c>
      <c r="X5078" t="s">
        <v>20653</v>
      </c>
      <c r="Y5078" t="s">
        <v>20650</v>
      </c>
      <c r="Z5078" t="s">
        <v>20639</v>
      </c>
      <c r="AA5078">
        <v>3</v>
      </c>
      <c r="AB5078" t="s">
        <v>20654</v>
      </c>
      <c r="AC5078" t="s">
        <v>20652</v>
      </c>
      <c r="AD5078">
        <v>4.08</v>
      </c>
      <c r="AE5078" t="s">
        <v>20681</v>
      </c>
    </row>
    <row r="5079" spans="1:31" x14ac:dyDescent="0.3">
      <c r="A5079">
        <v>1106</v>
      </c>
      <c r="B5079" t="s">
        <v>13509</v>
      </c>
      <c r="C5079">
        <v>1</v>
      </c>
      <c r="D5079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t="s">
        <v>20592</v>
      </c>
      <c r="U5079" s="2">
        <v>41031</v>
      </c>
      <c r="V5079">
        <v>2012</v>
      </c>
      <c r="W5079">
        <v>5</v>
      </c>
      <c r="X5079" t="s">
        <v>20653</v>
      </c>
      <c r="Y5079" t="s">
        <v>20650</v>
      </c>
      <c r="Z5079" t="s">
        <v>20646</v>
      </c>
      <c r="AA5079">
        <v>4</v>
      </c>
      <c r="AB5079" t="s">
        <v>20654</v>
      </c>
      <c r="AC5079" t="s">
        <v>20652</v>
      </c>
      <c r="AD5079">
        <v>4.08</v>
      </c>
      <c r="AE5079" t="s">
        <v>20681</v>
      </c>
    </row>
    <row r="5080" spans="1:31" x14ac:dyDescent="0.3">
      <c r="A5080">
        <v>300522</v>
      </c>
      <c r="B5080" t="s">
        <v>13514</v>
      </c>
      <c r="C5080">
        <v>1</v>
      </c>
      <c r="D5080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t="s">
        <v>20592</v>
      </c>
      <c r="U5080" s="2">
        <v>42492</v>
      </c>
      <c r="V5080">
        <v>2016</v>
      </c>
      <c r="W5080">
        <v>5</v>
      </c>
      <c r="X5080" t="s">
        <v>20653</v>
      </c>
      <c r="Y5080" t="s">
        <v>20650</v>
      </c>
      <c r="Z5080" t="s">
        <v>20641</v>
      </c>
      <c r="AA5080">
        <v>2</v>
      </c>
      <c r="AB5080" t="s">
        <v>20654</v>
      </c>
      <c r="AC5080" t="s">
        <v>20652</v>
      </c>
      <c r="AD5080">
        <v>2.92</v>
      </c>
      <c r="AE5080" t="s">
        <v>20681</v>
      </c>
    </row>
    <row r="5081" spans="1:31" x14ac:dyDescent="0.3">
      <c r="A5081">
        <v>18349901</v>
      </c>
      <c r="B5081" t="s">
        <v>13525</v>
      </c>
      <c r="C5081">
        <v>1</v>
      </c>
      <c r="D508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t="s">
        <v>20592</v>
      </c>
      <c r="U5081" s="2">
        <v>41761</v>
      </c>
      <c r="V5081">
        <v>2014</v>
      </c>
      <c r="W5081">
        <v>5</v>
      </c>
      <c r="X5081" t="s">
        <v>20653</v>
      </c>
      <c r="Y5081" t="s">
        <v>20650</v>
      </c>
      <c r="Z5081" t="s">
        <v>20642</v>
      </c>
      <c r="AA5081">
        <v>6</v>
      </c>
      <c r="AB5081" t="s">
        <v>20654</v>
      </c>
      <c r="AC5081" t="s">
        <v>20652</v>
      </c>
      <c r="AD5081">
        <v>4.66</v>
      </c>
      <c r="AE5081" t="s">
        <v>20681</v>
      </c>
    </row>
    <row r="5082" spans="1:31" x14ac:dyDescent="0.3">
      <c r="A5082">
        <v>305723</v>
      </c>
      <c r="B5082" t="s">
        <v>13533</v>
      </c>
      <c r="C5082">
        <v>1</v>
      </c>
      <c r="D5082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t="s">
        <v>20592</v>
      </c>
      <c r="U5082" s="2">
        <v>41044</v>
      </c>
      <c r="V5082">
        <v>2012</v>
      </c>
      <c r="W5082">
        <v>5</v>
      </c>
      <c r="X5082" t="s">
        <v>20653</v>
      </c>
      <c r="Y5082" t="s">
        <v>20650</v>
      </c>
      <c r="Z5082" t="s">
        <v>20639</v>
      </c>
      <c r="AA5082">
        <v>3</v>
      </c>
      <c r="AB5082" t="s">
        <v>20654</v>
      </c>
      <c r="AC5082" t="s">
        <v>20652</v>
      </c>
      <c r="AD5082">
        <v>4.66</v>
      </c>
      <c r="AE5082" t="s">
        <v>20681</v>
      </c>
    </row>
    <row r="5083" spans="1:31" x14ac:dyDescent="0.3">
      <c r="A5083">
        <v>18365889</v>
      </c>
      <c r="B5083" t="s">
        <v>13571</v>
      </c>
      <c r="C5083">
        <v>1</v>
      </c>
      <c r="D5083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t="s">
        <v>20592</v>
      </c>
      <c r="U5083" s="2">
        <v>40667</v>
      </c>
      <c r="V5083">
        <v>2011</v>
      </c>
      <c r="W5083">
        <v>5</v>
      </c>
      <c r="X5083" t="s">
        <v>20653</v>
      </c>
      <c r="Y5083" t="s">
        <v>20650</v>
      </c>
      <c r="Z5083" t="s">
        <v>20646</v>
      </c>
      <c r="AA5083">
        <v>4</v>
      </c>
      <c r="AB5083" t="s">
        <v>20654</v>
      </c>
      <c r="AC5083" t="s">
        <v>20652</v>
      </c>
      <c r="AD5083">
        <v>2.3299999999999996</v>
      </c>
      <c r="AE5083" t="s">
        <v>20681</v>
      </c>
    </row>
    <row r="5084" spans="1:31" x14ac:dyDescent="0.3">
      <c r="A5084">
        <v>306096</v>
      </c>
      <c r="B5084" t="s">
        <v>13577</v>
      </c>
      <c r="C5084">
        <v>1</v>
      </c>
      <c r="D5084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t="s">
        <v>20592</v>
      </c>
      <c r="U5084" s="2">
        <v>42511</v>
      </c>
      <c r="V5084">
        <v>2016</v>
      </c>
      <c r="W5084">
        <v>5</v>
      </c>
      <c r="X5084" t="s">
        <v>20653</v>
      </c>
      <c r="Y5084" t="s">
        <v>20650</v>
      </c>
      <c r="Z5084" t="s">
        <v>20636</v>
      </c>
      <c r="AA5084">
        <v>7</v>
      </c>
      <c r="AB5084" t="s">
        <v>20654</v>
      </c>
      <c r="AC5084" t="s">
        <v>20652</v>
      </c>
      <c r="AD5084">
        <v>2.3299999999999996</v>
      </c>
      <c r="AE5084" t="s">
        <v>20681</v>
      </c>
    </row>
    <row r="5085" spans="1:31" x14ac:dyDescent="0.3">
      <c r="A5085">
        <v>18198179</v>
      </c>
      <c r="B5085" t="s">
        <v>13599</v>
      </c>
      <c r="C5085">
        <v>1</v>
      </c>
      <c r="D5085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t="s">
        <v>20592</v>
      </c>
      <c r="U5085" s="2">
        <v>42152</v>
      </c>
      <c r="V5085">
        <v>2015</v>
      </c>
      <c r="W5085">
        <v>5</v>
      </c>
      <c r="X5085" t="s">
        <v>20653</v>
      </c>
      <c r="Y5085" t="s">
        <v>20650</v>
      </c>
      <c r="Z5085" t="s">
        <v>20640</v>
      </c>
      <c r="AA5085">
        <v>5</v>
      </c>
      <c r="AB5085" t="s">
        <v>20654</v>
      </c>
      <c r="AC5085" t="s">
        <v>20652</v>
      </c>
      <c r="AD5085">
        <v>5.25</v>
      </c>
      <c r="AE5085" t="s">
        <v>20681</v>
      </c>
    </row>
    <row r="5086" spans="1:31" x14ac:dyDescent="0.3">
      <c r="A5086">
        <v>301817</v>
      </c>
      <c r="B5086" t="s">
        <v>13666</v>
      </c>
      <c r="C5086">
        <v>1</v>
      </c>
      <c r="D5086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t="s">
        <v>20592</v>
      </c>
      <c r="U5086" s="2">
        <v>43233</v>
      </c>
      <c r="V5086">
        <v>2018</v>
      </c>
      <c r="W5086">
        <v>5</v>
      </c>
      <c r="X5086" t="s">
        <v>20653</v>
      </c>
      <c r="Y5086" t="s">
        <v>20650</v>
      </c>
      <c r="Z5086" t="s">
        <v>20643</v>
      </c>
      <c r="AA5086">
        <v>1</v>
      </c>
      <c r="AB5086" t="s">
        <v>20654</v>
      </c>
      <c r="AC5086" t="s">
        <v>20652</v>
      </c>
      <c r="AD5086">
        <v>4.08</v>
      </c>
      <c r="AE5086" t="s">
        <v>20681</v>
      </c>
    </row>
    <row r="5087" spans="1:31" x14ac:dyDescent="0.3">
      <c r="A5087">
        <v>18146358</v>
      </c>
      <c r="B5087" t="s">
        <v>13670</v>
      </c>
      <c r="C5087">
        <v>1</v>
      </c>
      <c r="D5087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t="s">
        <v>20592</v>
      </c>
      <c r="U5087" s="2">
        <v>40299</v>
      </c>
      <c r="V5087">
        <v>2010</v>
      </c>
      <c r="W5087">
        <v>5</v>
      </c>
      <c r="X5087" t="s">
        <v>20653</v>
      </c>
      <c r="Y5087" t="s">
        <v>20650</v>
      </c>
      <c r="Z5087" t="s">
        <v>20636</v>
      </c>
      <c r="AA5087">
        <v>7</v>
      </c>
      <c r="AB5087" t="s">
        <v>20654</v>
      </c>
      <c r="AC5087" t="s">
        <v>20652</v>
      </c>
      <c r="AD5087">
        <v>2.92</v>
      </c>
      <c r="AE5087" t="s">
        <v>20681</v>
      </c>
    </row>
    <row r="5088" spans="1:31" x14ac:dyDescent="0.3">
      <c r="A5088">
        <v>4090</v>
      </c>
      <c r="B5088" t="s">
        <v>13701</v>
      </c>
      <c r="C5088">
        <v>1</v>
      </c>
      <c r="D5088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t="s">
        <v>20592</v>
      </c>
      <c r="U5088" s="2">
        <v>41395</v>
      </c>
      <c r="V5088">
        <v>2013</v>
      </c>
      <c r="W5088">
        <v>5</v>
      </c>
      <c r="X5088" t="s">
        <v>20653</v>
      </c>
      <c r="Y5088" t="s">
        <v>20650</v>
      </c>
      <c r="Z5088" t="s">
        <v>20646</v>
      </c>
      <c r="AA5088">
        <v>4</v>
      </c>
      <c r="AB5088" t="s">
        <v>20654</v>
      </c>
      <c r="AC5088" t="s">
        <v>20652</v>
      </c>
      <c r="AD5088">
        <v>4.66</v>
      </c>
      <c r="AE5088" t="s">
        <v>20681</v>
      </c>
    </row>
    <row r="5089" spans="1:31" x14ac:dyDescent="0.3">
      <c r="A5089">
        <v>18425751</v>
      </c>
      <c r="B5089" t="s">
        <v>13718</v>
      </c>
      <c r="C5089">
        <v>1</v>
      </c>
      <c r="D5089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t="s">
        <v>20592</v>
      </c>
      <c r="U5089" s="2">
        <v>42137</v>
      </c>
      <c r="V5089">
        <v>2015</v>
      </c>
      <c r="W5089">
        <v>5</v>
      </c>
      <c r="X5089" t="s">
        <v>20653</v>
      </c>
      <c r="Y5089" t="s">
        <v>20650</v>
      </c>
      <c r="Z5089" t="s">
        <v>20646</v>
      </c>
      <c r="AA5089">
        <v>4</v>
      </c>
      <c r="AB5089" t="s">
        <v>20654</v>
      </c>
      <c r="AC5089" t="s">
        <v>20652</v>
      </c>
      <c r="AD5089">
        <v>4.08</v>
      </c>
      <c r="AE5089" t="s">
        <v>20681</v>
      </c>
    </row>
    <row r="5090" spans="1:31" x14ac:dyDescent="0.3">
      <c r="A5090">
        <v>7416</v>
      </c>
      <c r="B5090" t="s">
        <v>13749</v>
      </c>
      <c r="C5090">
        <v>1</v>
      </c>
      <c r="D5090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t="s">
        <v>20592</v>
      </c>
      <c r="U5090" s="2">
        <v>43248</v>
      </c>
      <c r="V5090">
        <v>2018</v>
      </c>
      <c r="W5090">
        <v>5</v>
      </c>
      <c r="X5090" t="s">
        <v>20653</v>
      </c>
      <c r="Y5090" t="s">
        <v>20650</v>
      </c>
      <c r="Z5090" t="s">
        <v>20641</v>
      </c>
      <c r="AA5090">
        <v>2</v>
      </c>
      <c r="AB5090" t="s">
        <v>20654</v>
      </c>
      <c r="AC5090" t="s">
        <v>20652</v>
      </c>
      <c r="AD5090">
        <v>1.75</v>
      </c>
      <c r="AE5090" t="s">
        <v>20681</v>
      </c>
    </row>
    <row r="5091" spans="1:31" x14ac:dyDescent="0.3">
      <c r="A5091">
        <v>7419</v>
      </c>
      <c r="B5091" t="s">
        <v>13754</v>
      </c>
      <c r="C5091">
        <v>1</v>
      </c>
      <c r="D509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t="s">
        <v>20592</v>
      </c>
      <c r="U5091" s="2">
        <v>41763</v>
      </c>
      <c r="V5091">
        <v>2014</v>
      </c>
      <c r="W5091">
        <v>5</v>
      </c>
      <c r="X5091" t="s">
        <v>20653</v>
      </c>
      <c r="Y5091" t="s">
        <v>20650</v>
      </c>
      <c r="Z5091" t="s">
        <v>20643</v>
      </c>
      <c r="AA5091">
        <v>1</v>
      </c>
      <c r="AB5091" t="s">
        <v>20654</v>
      </c>
      <c r="AC5091" t="s">
        <v>20652</v>
      </c>
      <c r="AD5091">
        <v>2.3299999999999996</v>
      </c>
      <c r="AE5091" t="s">
        <v>20681</v>
      </c>
    </row>
    <row r="5092" spans="1:31" x14ac:dyDescent="0.3">
      <c r="A5092">
        <v>307169</v>
      </c>
      <c r="B5092" t="s">
        <v>13845</v>
      </c>
      <c r="C5092">
        <v>1</v>
      </c>
      <c r="D5092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t="s">
        <v>20592</v>
      </c>
      <c r="U5092" s="2">
        <v>42879</v>
      </c>
      <c r="V5092">
        <v>2017</v>
      </c>
      <c r="W5092">
        <v>5</v>
      </c>
      <c r="X5092" t="s">
        <v>20653</v>
      </c>
      <c r="Y5092" t="s">
        <v>20650</v>
      </c>
      <c r="Z5092" t="s">
        <v>20646</v>
      </c>
      <c r="AA5092">
        <v>4</v>
      </c>
      <c r="AB5092" t="s">
        <v>20654</v>
      </c>
      <c r="AC5092" t="s">
        <v>20652</v>
      </c>
      <c r="AD5092">
        <v>1.75</v>
      </c>
      <c r="AE5092" t="s">
        <v>20681</v>
      </c>
    </row>
    <row r="5093" spans="1:31" x14ac:dyDescent="0.3">
      <c r="A5093">
        <v>4330</v>
      </c>
      <c r="B5093" t="s">
        <v>13878</v>
      </c>
      <c r="C5093">
        <v>1</v>
      </c>
      <c r="D5093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t="s">
        <v>20592</v>
      </c>
      <c r="U5093" s="2">
        <v>41773</v>
      </c>
      <c r="V5093">
        <v>2014</v>
      </c>
      <c r="W5093">
        <v>5</v>
      </c>
      <c r="X5093" t="s">
        <v>20653</v>
      </c>
      <c r="Y5093" t="s">
        <v>20650</v>
      </c>
      <c r="Z5093" t="s">
        <v>20646</v>
      </c>
      <c r="AA5093">
        <v>4</v>
      </c>
      <c r="AB5093" t="s">
        <v>20654</v>
      </c>
      <c r="AC5093" t="s">
        <v>20652</v>
      </c>
      <c r="AD5093">
        <v>4.08</v>
      </c>
      <c r="AE5093" t="s">
        <v>20681</v>
      </c>
    </row>
    <row r="5094" spans="1:31" x14ac:dyDescent="0.3">
      <c r="A5094">
        <v>18343904</v>
      </c>
      <c r="B5094" t="s">
        <v>13947</v>
      </c>
      <c r="C5094">
        <v>1</v>
      </c>
      <c r="D5094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t="s">
        <v>20592</v>
      </c>
      <c r="U5094" s="2">
        <v>43222</v>
      </c>
      <c r="V5094">
        <v>2018</v>
      </c>
      <c r="W5094">
        <v>5</v>
      </c>
      <c r="X5094" t="s">
        <v>20653</v>
      </c>
      <c r="Y5094" t="s">
        <v>20650</v>
      </c>
      <c r="Z5094" t="s">
        <v>20646</v>
      </c>
      <c r="AA5094">
        <v>4</v>
      </c>
      <c r="AB5094" t="s">
        <v>20654</v>
      </c>
      <c r="AC5094" t="s">
        <v>20652</v>
      </c>
      <c r="AD5094">
        <v>5.25</v>
      </c>
      <c r="AE5094" t="s">
        <v>20681</v>
      </c>
    </row>
    <row r="5095" spans="1:31" x14ac:dyDescent="0.3">
      <c r="A5095">
        <v>313139</v>
      </c>
      <c r="B5095" t="s">
        <v>13963</v>
      </c>
      <c r="C5095">
        <v>1</v>
      </c>
      <c r="D5095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t="s">
        <v>20592</v>
      </c>
      <c r="U5095" s="2">
        <v>40301</v>
      </c>
      <c r="V5095">
        <v>2010</v>
      </c>
      <c r="W5095">
        <v>5</v>
      </c>
      <c r="X5095" t="s">
        <v>20653</v>
      </c>
      <c r="Y5095" t="s">
        <v>20650</v>
      </c>
      <c r="Z5095" t="s">
        <v>20641</v>
      </c>
      <c r="AA5095">
        <v>2</v>
      </c>
      <c r="AB5095" t="s">
        <v>20654</v>
      </c>
      <c r="AC5095" t="s">
        <v>20652</v>
      </c>
      <c r="AD5095">
        <v>5.25</v>
      </c>
      <c r="AE5095" t="s">
        <v>20681</v>
      </c>
    </row>
    <row r="5096" spans="1:31" x14ac:dyDescent="0.3">
      <c r="A5096">
        <v>18261739</v>
      </c>
      <c r="B5096" t="s">
        <v>13989</v>
      </c>
      <c r="C5096">
        <v>1</v>
      </c>
      <c r="D5096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t="s">
        <v>20592</v>
      </c>
      <c r="U5096" s="2">
        <v>42491</v>
      </c>
      <c r="V5096">
        <v>2016</v>
      </c>
      <c r="W5096">
        <v>5</v>
      </c>
      <c r="X5096" t="s">
        <v>20653</v>
      </c>
      <c r="Y5096" t="s">
        <v>20650</v>
      </c>
      <c r="Z5096" t="s">
        <v>20643</v>
      </c>
      <c r="AA5096">
        <v>1</v>
      </c>
      <c r="AB5096" t="s">
        <v>20654</v>
      </c>
      <c r="AC5096" t="s">
        <v>20652</v>
      </c>
      <c r="AD5096">
        <v>4.66</v>
      </c>
      <c r="AE5096" t="s">
        <v>20681</v>
      </c>
    </row>
    <row r="5097" spans="1:31" x14ac:dyDescent="0.3">
      <c r="A5097">
        <v>18424579</v>
      </c>
      <c r="B5097" t="s">
        <v>13993</v>
      </c>
      <c r="C5097">
        <v>1</v>
      </c>
      <c r="D5097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t="s">
        <v>20592</v>
      </c>
      <c r="U5097" s="2">
        <v>40303</v>
      </c>
      <c r="V5097">
        <v>2010</v>
      </c>
      <c r="W5097">
        <v>5</v>
      </c>
      <c r="X5097" t="s">
        <v>20653</v>
      </c>
      <c r="Y5097" t="s">
        <v>20650</v>
      </c>
      <c r="Z5097" t="s">
        <v>20646</v>
      </c>
      <c r="AA5097">
        <v>4</v>
      </c>
      <c r="AB5097" t="s">
        <v>20654</v>
      </c>
      <c r="AC5097" t="s">
        <v>20652</v>
      </c>
      <c r="AD5097">
        <v>2.3299999999999996</v>
      </c>
      <c r="AE5097" t="s">
        <v>20681</v>
      </c>
    </row>
    <row r="5098" spans="1:31" x14ac:dyDescent="0.3">
      <c r="A5098">
        <v>302729</v>
      </c>
      <c r="B5098" t="s">
        <v>14024</v>
      </c>
      <c r="C5098">
        <v>1</v>
      </c>
      <c r="D5098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t="s">
        <v>20592</v>
      </c>
      <c r="U5098" s="2">
        <v>41031</v>
      </c>
      <c r="V5098">
        <v>2012</v>
      </c>
      <c r="W5098">
        <v>5</v>
      </c>
      <c r="X5098" t="s">
        <v>20653</v>
      </c>
      <c r="Y5098" t="s">
        <v>20650</v>
      </c>
      <c r="Z5098" t="s">
        <v>20646</v>
      </c>
      <c r="AA5098">
        <v>4</v>
      </c>
      <c r="AB5098" t="s">
        <v>20654</v>
      </c>
      <c r="AC5098" t="s">
        <v>20652</v>
      </c>
      <c r="AD5098">
        <v>1.75</v>
      </c>
      <c r="AE5098" t="s">
        <v>20681</v>
      </c>
    </row>
    <row r="5099" spans="1:31" x14ac:dyDescent="0.3">
      <c r="A5099">
        <v>300941</v>
      </c>
      <c r="B5099" t="s">
        <v>14043</v>
      </c>
      <c r="C5099">
        <v>1</v>
      </c>
      <c r="D5099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t="s">
        <v>20592</v>
      </c>
      <c r="U5099" s="2">
        <v>40326</v>
      </c>
      <c r="V5099">
        <v>2010</v>
      </c>
      <c r="W5099">
        <v>5</v>
      </c>
      <c r="X5099" t="s">
        <v>20653</v>
      </c>
      <c r="Y5099" t="s">
        <v>20650</v>
      </c>
      <c r="Z5099" t="s">
        <v>20642</v>
      </c>
      <c r="AA5099">
        <v>6</v>
      </c>
      <c r="AB5099" t="s">
        <v>20654</v>
      </c>
      <c r="AC5099" t="s">
        <v>20652</v>
      </c>
      <c r="AD5099">
        <v>3.5</v>
      </c>
      <c r="AE5099" t="s">
        <v>20681</v>
      </c>
    </row>
    <row r="5100" spans="1:31" x14ac:dyDescent="0.3">
      <c r="A5100">
        <v>7886</v>
      </c>
      <c r="B5100" t="s">
        <v>11877</v>
      </c>
      <c r="C5100">
        <v>1</v>
      </c>
      <c r="D5100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t="s">
        <v>20592</v>
      </c>
      <c r="U5100" s="2">
        <v>41757</v>
      </c>
      <c r="V5100">
        <v>2014</v>
      </c>
      <c r="W5100">
        <v>4</v>
      </c>
      <c r="X5100" t="s">
        <v>20655</v>
      </c>
      <c r="Y5100" t="s">
        <v>20650</v>
      </c>
      <c r="Z5100" t="s">
        <v>20641</v>
      </c>
      <c r="AA5100">
        <v>2</v>
      </c>
      <c r="AB5100" t="s">
        <v>20656</v>
      </c>
      <c r="AC5100" t="s">
        <v>20652</v>
      </c>
      <c r="AD5100">
        <v>2.3299999999999996</v>
      </c>
      <c r="AE5100" t="s">
        <v>20681</v>
      </c>
    </row>
    <row r="5101" spans="1:31" x14ac:dyDescent="0.3">
      <c r="A5101">
        <v>302811</v>
      </c>
      <c r="B5101" t="s">
        <v>12013</v>
      </c>
      <c r="C5101">
        <v>1</v>
      </c>
      <c r="D510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t="s">
        <v>20592</v>
      </c>
      <c r="U5101" s="2">
        <v>40638</v>
      </c>
      <c r="V5101">
        <v>2011</v>
      </c>
      <c r="W5101">
        <v>4</v>
      </c>
      <c r="X5101" t="s">
        <v>20655</v>
      </c>
      <c r="Y5101" t="s">
        <v>20650</v>
      </c>
      <c r="Z5101" t="s">
        <v>20639</v>
      </c>
      <c r="AA5101">
        <v>3</v>
      </c>
      <c r="AB5101" t="s">
        <v>20656</v>
      </c>
      <c r="AC5101" t="s">
        <v>20652</v>
      </c>
      <c r="AD5101">
        <v>5.25</v>
      </c>
      <c r="AE5101" t="s">
        <v>20681</v>
      </c>
    </row>
    <row r="5102" spans="1:31" x14ac:dyDescent="0.3">
      <c r="A5102">
        <v>2211</v>
      </c>
      <c r="B5102" t="s">
        <v>12015</v>
      </c>
      <c r="C5102">
        <v>1</v>
      </c>
      <c r="D5102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t="s">
        <v>20592</v>
      </c>
      <c r="U5102" s="2">
        <v>41008</v>
      </c>
      <c r="V5102">
        <v>2012</v>
      </c>
      <c r="W5102">
        <v>4</v>
      </c>
      <c r="X5102" t="s">
        <v>20655</v>
      </c>
      <c r="Y5102" t="s">
        <v>20650</v>
      </c>
      <c r="Z5102" t="s">
        <v>20641</v>
      </c>
      <c r="AA5102">
        <v>2</v>
      </c>
      <c r="AB5102" t="s">
        <v>20656</v>
      </c>
      <c r="AC5102" t="s">
        <v>20652</v>
      </c>
      <c r="AD5102">
        <v>4.08</v>
      </c>
      <c r="AE5102" t="s">
        <v>20681</v>
      </c>
    </row>
    <row r="5103" spans="1:31" x14ac:dyDescent="0.3">
      <c r="A5103">
        <v>1904</v>
      </c>
      <c r="B5103" t="s">
        <v>12039</v>
      </c>
      <c r="C5103">
        <v>1</v>
      </c>
      <c r="D5103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t="s">
        <v>20592</v>
      </c>
      <c r="U5103" s="2">
        <v>42097</v>
      </c>
      <c r="V5103">
        <v>2015</v>
      </c>
      <c r="W5103">
        <v>4</v>
      </c>
      <c r="X5103" t="s">
        <v>20655</v>
      </c>
      <c r="Y5103" t="s">
        <v>20650</v>
      </c>
      <c r="Z5103" t="s">
        <v>20642</v>
      </c>
      <c r="AA5103">
        <v>6</v>
      </c>
      <c r="AB5103" t="s">
        <v>20656</v>
      </c>
      <c r="AC5103" t="s">
        <v>20652</v>
      </c>
      <c r="AD5103">
        <v>4.08</v>
      </c>
      <c r="AE5103" t="s">
        <v>20681</v>
      </c>
    </row>
    <row r="5104" spans="1:31" x14ac:dyDescent="0.3">
      <c r="A5104">
        <v>5664</v>
      </c>
      <c r="B5104" t="s">
        <v>12050</v>
      </c>
      <c r="C5104">
        <v>1</v>
      </c>
      <c r="D5104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t="s">
        <v>20592</v>
      </c>
      <c r="U5104" s="2">
        <v>43214</v>
      </c>
      <c r="V5104">
        <v>2018</v>
      </c>
      <c r="W5104">
        <v>4</v>
      </c>
      <c r="X5104" t="s">
        <v>20655</v>
      </c>
      <c r="Y5104" t="s">
        <v>20650</v>
      </c>
      <c r="Z5104" t="s">
        <v>20639</v>
      </c>
      <c r="AA5104">
        <v>3</v>
      </c>
      <c r="AB5104" t="s">
        <v>20656</v>
      </c>
      <c r="AC5104" t="s">
        <v>20652</v>
      </c>
      <c r="AD5104">
        <v>3.5</v>
      </c>
      <c r="AE5104" t="s">
        <v>20681</v>
      </c>
    </row>
    <row r="5105" spans="1:31" x14ac:dyDescent="0.3">
      <c r="A5105">
        <v>3918</v>
      </c>
      <c r="B5105" t="s">
        <v>6798</v>
      </c>
      <c r="C5105">
        <v>1</v>
      </c>
      <c r="D5105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t="s">
        <v>20592</v>
      </c>
      <c r="U5105" s="2">
        <v>42115</v>
      </c>
      <c r="V5105">
        <v>2015</v>
      </c>
      <c r="W5105">
        <v>4</v>
      </c>
      <c r="X5105" t="s">
        <v>20655</v>
      </c>
      <c r="Y5105" t="s">
        <v>20650</v>
      </c>
      <c r="Z5105" t="s">
        <v>20639</v>
      </c>
      <c r="AA5105">
        <v>3</v>
      </c>
      <c r="AB5105" t="s">
        <v>20656</v>
      </c>
      <c r="AC5105" t="s">
        <v>20652</v>
      </c>
      <c r="AD5105">
        <v>4.08</v>
      </c>
      <c r="AE5105" t="s">
        <v>20681</v>
      </c>
    </row>
    <row r="5106" spans="1:31" x14ac:dyDescent="0.3">
      <c r="A5106">
        <v>8517</v>
      </c>
      <c r="B5106" t="s">
        <v>428</v>
      </c>
      <c r="C5106">
        <v>1</v>
      </c>
      <c r="D5106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t="s">
        <v>20592</v>
      </c>
      <c r="U5106" s="2">
        <v>42834</v>
      </c>
      <c r="V5106">
        <v>2017</v>
      </c>
      <c r="W5106">
        <v>4</v>
      </c>
      <c r="X5106" t="s">
        <v>20655</v>
      </c>
      <c r="Y5106" t="s">
        <v>20650</v>
      </c>
      <c r="Z5106" t="s">
        <v>20643</v>
      </c>
      <c r="AA5106">
        <v>1</v>
      </c>
      <c r="AB5106" t="s">
        <v>20656</v>
      </c>
      <c r="AC5106" t="s">
        <v>20652</v>
      </c>
      <c r="AD5106">
        <v>4.66</v>
      </c>
      <c r="AE5106" t="s">
        <v>20681</v>
      </c>
    </row>
    <row r="5107" spans="1:31" x14ac:dyDescent="0.3">
      <c r="A5107">
        <v>301842</v>
      </c>
      <c r="B5107" t="s">
        <v>12134</v>
      </c>
      <c r="C5107">
        <v>1</v>
      </c>
      <c r="D5107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t="s">
        <v>20592</v>
      </c>
      <c r="U5107" s="2">
        <v>41372</v>
      </c>
      <c r="V5107">
        <v>2013</v>
      </c>
      <c r="W5107">
        <v>4</v>
      </c>
      <c r="X5107" t="s">
        <v>20655</v>
      </c>
      <c r="Y5107" t="s">
        <v>20650</v>
      </c>
      <c r="Z5107" t="s">
        <v>20641</v>
      </c>
      <c r="AA5107">
        <v>2</v>
      </c>
      <c r="AB5107" t="s">
        <v>20656</v>
      </c>
      <c r="AC5107" t="s">
        <v>20652</v>
      </c>
      <c r="AD5107">
        <v>3.5</v>
      </c>
      <c r="AE5107" t="s">
        <v>20681</v>
      </c>
    </row>
    <row r="5108" spans="1:31" x14ac:dyDescent="0.3">
      <c r="A5108">
        <v>311228</v>
      </c>
      <c r="B5108" t="s">
        <v>12172</v>
      </c>
      <c r="C5108">
        <v>1</v>
      </c>
      <c r="D5108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t="s">
        <v>20592</v>
      </c>
      <c r="U5108" s="2">
        <v>40657</v>
      </c>
      <c r="V5108">
        <v>2011</v>
      </c>
      <c r="W5108">
        <v>4</v>
      </c>
      <c r="X5108" t="s">
        <v>20655</v>
      </c>
      <c r="Y5108" t="s">
        <v>20650</v>
      </c>
      <c r="Z5108" t="s">
        <v>20643</v>
      </c>
      <c r="AA5108">
        <v>1</v>
      </c>
      <c r="AB5108" t="s">
        <v>20656</v>
      </c>
      <c r="AC5108" t="s">
        <v>20652</v>
      </c>
      <c r="AD5108">
        <v>4.66</v>
      </c>
      <c r="AE5108" t="s">
        <v>20681</v>
      </c>
    </row>
    <row r="5109" spans="1:31" x14ac:dyDescent="0.3">
      <c r="A5109">
        <v>4634</v>
      </c>
      <c r="B5109" t="s">
        <v>10408</v>
      </c>
      <c r="C5109">
        <v>1</v>
      </c>
      <c r="D5109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t="s">
        <v>20592</v>
      </c>
      <c r="U5109" s="2">
        <v>42463</v>
      </c>
      <c r="V5109">
        <v>2016</v>
      </c>
      <c r="W5109">
        <v>4</v>
      </c>
      <c r="X5109" t="s">
        <v>20655</v>
      </c>
      <c r="Y5109" t="s">
        <v>20650</v>
      </c>
      <c r="Z5109" t="s">
        <v>20643</v>
      </c>
      <c r="AA5109">
        <v>1</v>
      </c>
      <c r="AB5109" t="s">
        <v>20656</v>
      </c>
      <c r="AC5109" t="s">
        <v>20652</v>
      </c>
      <c r="AD5109">
        <v>3.5</v>
      </c>
      <c r="AE5109" t="s">
        <v>20681</v>
      </c>
    </row>
    <row r="5110" spans="1:31" x14ac:dyDescent="0.3">
      <c r="A5110">
        <v>5536</v>
      </c>
      <c r="B5110" t="s">
        <v>12253</v>
      </c>
      <c r="C5110">
        <v>1</v>
      </c>
      <c r="D5110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t="s">
        <v>20592</v>
      </c>
      <c r="U5110" s="2">
        <v>42477</v>
      </c>
      <c r="V5110">
        <v>2016</v>
      </c>
      <c r="W5110">
        <v>4</v>
      </c>
      <c r="X5110" t="s">
        <v>20655</v>
      </c>
      <c r="Y5110" t="s">
        <v>20650</v>
      </c>
      <c r="Z5110" t="s">
        <v>20643</v>
      </c>
      <c r="AA5110">
        <v>1</v>
      </c>
      <c r="AB5110" t="s">
        <v>20656</v>
      </c>
      <c r="AC5110" t="s">
        <v>20652</v>
      </c>
      <c r="AD5110">
        <v>1.75</v>
      </c>
      <c r="AE5110" t="s">
        <v>20681</v>
      </c>
    </row>
    <row r="5111" spans="1:31" x14ac:dyDescent="0.3">
      <c r="A5111">
        <v>6120</v>
      </c>
      <c r="B5111" t="s">
        <v>12327</v>
      </c>
      <c r="C5111">
        <v>1</v>
      </c>
      <c r="D511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t="s">
        <v>20592</v>
      </c>
      <c r="U5111" s="2">
        <v>42113</v>
      </c>
      <c r="V5111">
        <v>2015</v>
      </c>
      <c r="W5111">
        <v>4</v>
      </c>
      <c r="X5111" t="s">
        <v>20655</v>
      </c>
      <c r="Y5111" t="s">
        <v>20650</v>
      </c>
      <c r="Z5111" t="s">
        <v>20643</v>
      </c>
      <c r="AA5111">
        <v>1</v>
      </c>
      <c r="AB5111" t="s">
        <v>20656</v>
      </c>
      <c r="AC5111" t="s">
        <v>20652</v>
      </c>
      <c r="AD5111">
        <v>1.75</v>
      </c>
      <c r="AE5111" t="s">
        <v>20681</v>
      </c>
    </row>
    <row r="5112" spans="1:31" x14ac:dyDescent="0.3">
      <c r="A5112">
        <v>18237343</v>
      </c>
      <c r="B5112" t="s">
        <v>12363</v>
      </c>
      <c r="C5112">
        <v>1</v>
      </c>
      <c r="D5112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t="s">
        <v>20592</v>
      </c>
      <c r="U5112" s="2">
        <v>40293</v>
      </c>
      <c r="V5112">
        <v>2010</v>
      </c>
      <c r="W5112">
        <v>4</v>
      </c>
      <c r="X5112" t="s">
        <v>20655</v>
      </c>
      <c r="Y5112" t="s">
        <v>20650</v>
      </c>
      <c r="Z5112" t="s">
        <v>20643</v>
      </c>
      <c r="AA5112">
        <v>1</v>
      </c>
      <c r="AB5112" t="s">
        <v>20656</v>
      </c>
      <c r="AC5112" t="s">
        <v>20652</v>
      </c>
      <c r="AD5112">
        <v>4.66</v>
      </c>
      <c r="AE5112" t="s">
        <v>20681</v>
      </c>
    </row>
    <row r="5113" spans="1:31" x14ac:dyDescent="0.3">
      <c r="A5113">
        <v>7342</v>
      </c>
      <c r="B5113" t="s">
        <v>12367</v>
      </c>
      <c r="C5113">
        <v>1</v>
      </c>
      <c r="D5113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t="s">
        <v>20592</v>
      </c>
      <c r="U5113" s="2">
        <v>40643</v>
      </c>
      <c r="V5113">
        <v>2011</v>
      </c>
      <c r="W5113">
        <v>4</v>
      </c>
      <c r="X5113" t="s">
        <v>20655</v>
      </c>
      <c r="Y5113" t="s">
        <v>20650</v>
      </c>
      <c r="Z5113" t="s">
        <v>20643</v>
      </c>
      <c r="AA5113">
        <v>1</v>
      </c>
      <c r="AB5113" t="s">
        <v>20656</v>
      </c>
      <c r="AC5113" t="s">
        <v>20652</v>
      </c>
      <c r="AD5113">
        <v>3.5</v>
      </c>
      <c r="AE5113" t="s">
        <v>20681</v>
      </c>
    </row>
    <row r="5114" spans="1:31" x14ac:dyDescent="0.3">
      <c r="A5114">
        <v>18332676</v>
      </c>
      <c r="B5114" t="s">
        <v>12430</v>
      </c>
      <c r="C5114">
        <v>1</v>
      </c>
      <c r="D5114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t="s">
        <v>20592</v>
      </c>
      <c r="U5114" s="2">
        <v>41757</v>
      </c>
      <c r="V5114">
        <v>2014</v>
      </c>
      <c r="W5114">
        <v>4</v>
      </c>
      <c r="X5114" t="s">
        <v>20655</v>
      </c>
      <c r="Y5114" t="s">
        <v>20650</v>
      </c>
      <c r="Z5114" t="s">
        <v>20641</v>
      </c>
      <c r="AA5114">
        <v>2</v>
      </c>
      <c r="AB5114" t="s">
        <v>20656</v>
      </c>
      <c r="AC5114" t="s">
        <v>20652</v>
      </c>
      <c r="AD5114">
        <v>3.5</v>
      </c>
      <c r="AE5114" t="s">
        <v>20681</v>
      </c>
    </row>
    <row r="5115" spans="1:31" x14ac:dyDescent="0.3">
      <c r="A5115">
        <v>302452</v>
      </c>
      <c r="B5115" t="s">
        <v>12453</v>
      </c>
      <c r="C5115">
        <v>1</v>
      </c>
      <c r="D5115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t="s">
        <v>20592</v>
      </c>
      <c r="U5115" s="2">
        <v>41745</v>
      </c>
      <c r="V5115">
        <v>2014</v>
      </c>
      <c r="W5115">
        <v>4</v>
      </c>
      <c r="X5115" t="s">
        <v>20655</v>
      </c>
      <c r="Y5115" t="s">
        <v>20650</v>
      </c>
      <c r="Z5115" t="s">
        <v>20646</v>
      </c>
      <c r="AA5115">
        <v>4</v>
      </c>
      <c r="AB5115" t="s">
        <v>20656</v>
      </c>
      <c r="AC5115" t="s">
        <v>20652</v>
      </c>
      <c r="AD5115">
        <v>1.75</v>
      </c>
      <c r="AE5115" t="s">
        <v>20681</v>
      </c>
    </row>
    <row r="5116" spans="1:31" x14ac:dyDescent="0.3">
      <c r="A5116">
        <v>5412</v>
      </c>
      <c r="B5116" t="s">
        <v>12524</v>
      </c>
      <c r="C5116">
        <v>1</v>
      </c>
      <c r="D5116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t="s">
        <v>20592</v>
      </c>
      <c r="U5116" s="2">
        <v>41012</v>
      </c>
      <c r="V5116">
        <v>2012</v>
      </c>
      <c r="W5116">
        <v>4</v>
      </c>
      <c r="X5116" t="s">
        <v>20655</v>
      </c>
      <c r="Y5116" t="s">
        <v>20650</v>
      </c>
      <c r="Z5116" t="s">
        <v>20642</v>
      </c>
      <c r="AA5116">
        <v>6</v>
      </c>
      <c r="AB5116" t="s">
        <v>20656</v>
      </c>
      <c r="AC5116" t="s">
        <v>20652</v>
      </c>
      <c r="AD5116">
        <v>2.3299999999999996</v>
      </c>
      <c r="AE5116" t="s">
        <v>20681</v>
      </c>
    </row>
    <row r="5117" spans="1:31" x14ac:dyDescent="0.3">
      <c r="A5117">
        <v>3185</v>
      </c>
      <c r="B5117" t="s">
        <v>10163</v>
      </c>
      <c r="C5117">
        <v>1</v>
      </c>
      <c r="D5117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t="s">
        <v>20592</v>
      </c>
      <c r="U5117" s="2">
        <v>40616</v>
      </c>
      <c r="V5117">
        <v>2011</v>
      </c>
      <c r="W5117">
        <v>3</v>
      </c>
      <c r="X5117" t="s">
        <v>20657</v>
      </c>
      <c r="Y5117" t="s">
        <v>20658</v>
      </c>
      <c r="Z5117" t="s">
        <v>20641</v>
      </c>
      <c r="AA5117">
        <v>2</v>
      </c>
      <c r="AB5117" t="s">
        <v>20659</v>
      </c>
      <c r="AC5117" t="s">
        <v>20660</v>
      </c>
      <c r="AD5117">
        <v>4.08</v>
      </c>
      <c r="AE5117" t="s">
        <v>20681</v>
      </c>
    </row>
    <row r="5118" spans="1:31" x14ac:dyDescent="0.3">
      <c r="A5118">
        <v>307861</v>
      </c>
      <c r="B5118" t="s">
        <v>10299</v>
      </c>
      <c r="C5118">
        <v>1</v>
      </c>
      <c r="D5118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t="s">
        <v>20592</v>
      </c>
      <c r="U5118" s="2">
        <v>40989</v>
      </c>
      <c r="V5118">
        <v>2012</v>
      </c>
      <c r="W5118">
        <v>3</v>
      </c>
      <c r="X5118" t="s">
        <v>20657</v>
      </c>
      <c r="Y5118" t="s">
        <v>20658</v>
      </c>
      <c r="Z5118" t="s">
        <v>20646</v>
      </c>
      <c r="AA5118">
        <v>4</v>
      </c>
      <c r="AB5118" t="s">
        <v>20659</v>
      </c>
      <c r="AC5118" t="s">
        <v>20660</v>
      </c>
      <c r="AD5118">
        <v>5.25</v>
      </c>
      <c r="AE5118" t="s">
        <v>20681</v>
      </c>
    </row>
    <row r="5119" spans="1:31" x14ac:dyDescent="0.3">
      <c r="A5119">
        <v>9992</v>
      </c>
      <c r="B5119" t="s">
        <v>10349</v>
      </c>
      <c r="C5119">
        <v>1</v>
      </c>
      <c r="D5119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t="s">
        <v>20592</v>
      </c>
      <c r="U5119" s="2">
        <v>40610</v>
      </c>
      <c r="V5119">
        <v>2011</v>
      </c>
      <c r="W5119">
        <v>3</v>
      </c>
      <c r="X5119" t="s">
        <v>20657</v>
      </c>
      <c r="Y5119" t="s">
        <v>20658</v>
      </c>
      <c r="Z5119" t="s">
        <v>20639</v>
      </c>
      <c r="AA5119">
        <v>3</v>
      </c>
      <c r="AB5119" t="s">
        <v>20659</v>
      </c>
      <c r="AC5119" t="s">
        <v>20660</v>
      </c>
      <c r="AD5119">
        <v>4.66</v>
      </c>
      <c r="AE5119" t="s">
        <v>20681</v>
      </c>
    </row>
    <row r="5120" spans="1:31" x14ac:dyDescent="0.3">
      <c r="A5120">
        <v>2315</v>
      </c>
      <c r="B5120" t="s">
        <v>10408</v>
      </c>
      <c r="C5120">
        <v>1</v>
      </c>
      <c r="D5120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t="s">
        <v>20592</v>
      </c>
      <c r="U5120" s="2">
        <v>42450</v>
      </c>
      <c r="V5120">
        <v>2016</v>
      </c>
      <c r="W5120">
        <v>3</v>
      </c>
      <c r="X5120" t="s">
        <v>20657</v>
      </c>
      <c r="Y5120" t="s">
        <v>20658</v>
      </c>
      <c r="Z5120" t="s">
        <v>20641</v>
      </c>
      <c r="AA5120">
        <v>2</v>
      </c>
      <c r="AB5120" t="s">
        <v>20659</v>
      </c>
      <c r="AC5120" t="s">
        <v>20660</v>
      </c>
      <c r="AD5120">
        <v>2.92</v>
      </c>
      <c r="AE5120" t="s">
        <v>20681</v>
      </c>
    </row>
    <row r="5121" spans="1:31" x14ac:dyDescent="0.3">
      <c r="A5121">
        <v>309495</v>
      </c>
      <c r="B5121" t="s">
        <v>10412</v>
      </c>
      <c r="C5121">
        <v>1</v>
      </c>
      <c r="D512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t="s">
        <v>20592</v>
      </c>
      <c r="U5121" s="2">
        <v>41339</v>
      </c>
      <c r="V5121">
        <v>2013</v>
      </c>
      <c r="W5121">
        <v>3</v>
      </c>
      <c r="X5121" t="s">
        <v>20657</v>
      </c>
      <c r="Y5121" t="s">
        <v>20658</v>
      </c>
      <c r="Z5121" t="s">
        <v>20646</v>
      </c>
      <c r="AA5121">
        <v>4</v>
      </c>
      <c r="AB5121" t="s">
        <v>20659</v>
      </c>
      <c r="AC5121" t="s">
        <v>20660</v>
      </c>
      <c r="AD5121">
        <v>4.66</v>
      </c>
      <c r="AE5121" t="s">
        <v>20681</v>
      </c>
    </row>
    <row r="5122" spans="1:31" x14ac:dyDescent="0.3">
      <c r="A5122">
        <v>308253</v>
      </c>
      <c r="B5122" t="s">
        <v>2952</v>
      </c>
      <c r="C5122">
        <v>1</v>
      </c>
      <c r="D5122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t="s">
        <v>20592</v>
      </c>
      <c r="U5122" s="2">
        <v>40252</v>
      </c>
      <c r="V5122">
        <v>2010</v>
      </c>
      <c r="W5122">
        <v>3</v>
      </c>
      <c r="X5122" t="s">
        <v>20657</v>
      </c>
      <c r="Y5122" t="s">
        <v>20658</v>
      </c>
      <c r="Z5122" t="s">
        <v>20641</v>
      </c>
      <c r="AA5122">
        <v>2</v>
      </c>
      <c r="AB5122" t="s">
        <v>20659</v>
      </c>
      <c r="AC5122" t="s">
        <v>20660</v>
      </c>
      <c r="AD5122">
        <v>4.08</v>
      </c>
      <c r="AE5122" t="s">
        <v>20681</v>
      </c>
    </row>
    <row r="5123" spans="1:31" x14ac:dyDescent="0.3">
      <c r="A5123">
        <v>300888</v>
      </c>
      <c r="B5123" t="s">
        <v>10455</v>
      </c>
      <c r="C5123">
        <v>1</v>
      </c>
      <c r="D5123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t="s">
        <v>20592</v>
      </c>
      <c r="U5123" s="2">
        <v>40262</v>
      </c>
      <c r="V5123">
        <v>2010</v>
      </c>
      <c r="W5123">
        <v>3</v>
      </c>
      <c r="X5123" t="s">
        <v>20657</v>
      </c>
      <c r="Y5123" t="s">
        <v>20658</v>
      </c>
      <c r="Z5123" t="s">
        <v>20640</v>
      </c>
      <c r="AA5123">
        <v>5</v>
      </c>
      <c r="AB5123" t="s">
        <v>20659</v>
      </c>
      <c r="AC5123" t="s">
        <v>20660</v>
      </c>
      <c r="AD5123">
        <v>1.75</v>
      </c>
      <c r="AE5123" t="s">
        <v>20681</v>
      </c>
    </row>
    <row r="5124" spans="1:31" x14ac:dyDescent="0.3">
      <c r="A5124">
        <v>8109</v>
      </c>
      <c r="B5124" t="s">
        <v>5919</v>
      </c>
      <c r="C5124">
        <v>1</v>
      </c>
      <c r="D5124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t="s">
        <v>20592</v>
      </c>
      <c r="U5124" s="2">
        <v>43170</v>
      </c>
      <c r="V5124">
        <v>2018</v>
      </c>
      <c r="W5124">
        <v>3</v>
      </c>
      <c r="X5124" t="s">
        <v>20657</v>
      </c>
      <c r="Y5124" t="s">
        <v>20658</v>
      </c>
      <c r="Z5124" t="s">
        <v>20643</v>
      </c>
      <c r="AA5124">
        <v>1</v>
      </c>
      <c r="AB5124" t="s">
        <v>20659</v>
      </c>
      <c r="AC5124" t="s">
        <v>20660</v>
      </c>
      <c r="AD5124">
        <v>3.5</v>
      </c>
      <c r="AE5124" t="s">
        <v>20681</v>
      </c>
    </row>
    <row r="5125" spans="1:31" x14ac:dyDescent="0.3">
      <c r="A5125">
        <v>9031</v>
      </c>
      <c r="B5125" t="s">
        <v>10523</v>
      </c>
      <c r="C5125">
        <v>1</v>
      </c>
      <c r="D5125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t="s">
        <v>20592</v>
      </c>
      <c r="U5125" s="2">
        <v>42068</v>
      </c>
      <c r="V5125">
        <v>2015</v>
      </c>
      <c r="W5125">
        <v>3</v>
      </c>
      <c r="X5125" t="s">
        <v>20657</v>
      </c>
      <c r="Y5125" t="s">
        <v>20658</v>
      </c>
      <c r="Z5125" t="s">
        <v>20640</v>
      </c>
      <c r="AA5125">
        <v>5</v>
      </c>
      <c r="AB5125" t="s">
        <v>20659</v>
      </c>
      <c r="AC5125" t="s">
        <v>20660</v>
      </c>
      <c r="AD5125">
        <v>1.17</v>
      </c>
      <c r="AE5125" t="s">
        <v>20681</v>
      </c>
    </row>
    <row r="5126" spans="1:31" x14ac:dyDescent="0.3">
      <c r="A5126">
        <v>5487</v>
      </c>
      <c r="B5126" t="s">
        <v>10570</v>
      </c>
      <c r="C5126">
        <v>1</v>
      </c>
      <c r="D5126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t="s">
        <v>20592</v>
      </c>
      <c r="U5126" s="2">
        <v>42816</v>
      </c>
      <c r="V5126">
        <v>2017</v>
      </c>
      <c r="W5126">
        <v>3</v>
      </c>
      <c r="X5126" t="s">
        <v>20657</v>
      </c>
      <c r="Y5126" t="s">
        <v>20658</v>
      </c>
      <c r="Z5126" t="s">
        <v>20646</v>
      </c>
      <c r="AA5126">
        <v>4</v>
      </c>
      <c r="AB5126" t="s">
        <v>20659</v>
      </c>
      <c r="AC5126" t="s">
        <v>20660</v>
      </c>
      <c r="AD5126">
        <v>2.3299999999999996</v>
      </c>
      <c r="AE5126" t="s">
        <v>20681</v>
      </c>
    </row>
    <row r="5127" spans="1:31" x14ac:dyDescent="0.3">
      <c r="A5127">
        <v>307171</v>
      </c>
      <c r="B5127" t="s">
        <v>10671</v>
      </c>
      <c r="C5127">
        <v>1</v>
      </c>
      <c r="D5127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t="s">
        <v>20592</v>
      </c>
      <c r="U5127" s="2">
        <v>40988</v>
      </c>
      <c r="V5127">
        <v>2012</v>
      </c>
      <c r="W5127">
        <v>3</v>
      </c>
      <c r="X5127" t="s">
        <v>20657</v>
      </c>
      <c r="Y5127" t="s">
        <v>20658</v>
      </c>
      <c r="Z5127" t="s">
        <v>20639</v>
      </c>
      <c r="AA5127">
        <v>3</v>
      </c>
      <c r="AB5127" t="s">
        <v>20659</v>
      </c>
      <c r="AC5127" t="s">
        <v>20660</v>
      </c>
      <c r="AD5127">
        <v>4.08</v>
      </c>
      <c r="AE5127" t="s">
        <v>20681</v>
      </c>
    </row>
    <row r="5128" spans="1:31" x14ac:dyDescent="0.3">
      <c r="A5128">
        <v>18224550</v>
      </c>
      <c r="B5128" t="s">
        <v>10676</v>
      </c>
      <c r="C5128">
        <v>1</v>
      </c>
      <c r="D5128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t="s">
        <v>20592</v>
      </c>
      <c r="U5128" s="2">
        <v>40991</v>
      </c>
      <c r="V5128">
        <v>2012</v>
      </c>
      <c r="W5128">
        <v>3</v>
      </c>
      <c r="X5128" t="s">
        <v>20657</v>
      </c>
      <c r="Y5128" t="s">
        <v>20658</v>
      </c>
      <c r="Z5128" t="s">
        <v>20642</v>
      </c>
      <c r="AA5128">
        <v>6</v>
      </c>
      <c r="AB5128" t="s">
        <v>20659</v>
      </c>
      <c r="AC5128" t="s">
        <v>20660</v>
      </c>
      <c r="AD5128">
        <v>2.3299999999999996</v>
      </c>
      <c r="AE5128" t="s">
        <v>20681</v>
      </c>
    </row>
    <row r="5129" spans="1:31" x14ac:dyDescent="0.3">
      <c r="A5129">
        <v>311383</v>
      </c>
      <c r="B5129" t="s">
        <v>10680</v>
      </c>
      <c r="C5129">
        <v>1</v>
      </c>
      <c r="D5129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t="s">
        <v>20592</v>
      </c>
      <c r="U5129" s="2">
        <v>42810</v>
      </c>
      <c r="V5129">
        <v>2017</v>
      </c>
      <c r="W5129">
        <v>3</v>
      </c>
      <c r="X5129" t="s">
        <v>20657</v>
      </c>
      <c r="Y5129" t="s">
        <v>20658</v>
      </c>
      <c r="Z5129" t="s">
        <v>20640</v>
      </c>
      <c r="AA5129">
        <v>5</v>
      </c>
      <c r="AB5129" t="s">
        <v>20659</v>
      </c>
      <c r="AC5129" t="s">
        <v>20660</v>
      </c>
      <c r="AD5129">
        <v>4.08</v>
      </c>
      <c r="AE5129" t="s">
        <v>20681</v>
      </c>
    </row>
    <row r="5130" spans="1:31" x14ac:dyDescent="0.3">
      <c r="A5130">
        <v>302089</v>
      </c>
      <c r="B5130" t="s">
        <v>10827</v>
      </c>
      <c r="C5130">
        <v>1</v>
      </c>
      <c r="D5130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t="s">
        <v>20592</v>
      </c>
      <c r="U5130" s="2">
        <v>43187</v>
      </c>
      <c r="V5130">
        <v>2018</v>
      </c>
      <c r="W5130">
        <v>3</v>
      </c>
      <c r="X5130" t="s">
        <v>20657</v>
      </c>
      <c r="Y5130" t="s">
        <v>20658</v>
      </c>
      <c r="Z5130" t="s">
        <v>20646</v>
      </c>
      <c r="AA5130">
        <v>4</v>
      </c>
      <c r="AB5130" t="s">
        <v>20659</v>
      </c>
      <c r="AC5130" t="s">
        <v>20660</v>
      </c>
      <c r="AD5130">
        <v>3.5</v>
      </c>
      <c r="AE5130" t="s">
        <v>20681</v>
      </c>
    </row>
    <row r="5131" spans="1:31" x14ac:dyDescent="0.3">
      <c r="A5131">
        <v>306185</v>
      </c>
      <c r="B5131" t="s">
        <v>10836</v>
      </c>
      <c r="C5131">
        <v>1</v>
      </c>
      <c r="D513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t="s">
        <v>20592</v>
      </c>
      <c r="U5131" s="2">
        <v>40250</v>
      </c>
      <c r="V5131">
        <v>2010</v>
      </c>
      <c r="W5131">
        <v>3</v>
      </c>
      <c r="X5131" t="s">
        <v>20657</v>
      </c>
      <c r="Y5131" t="s">
        <v>20658</v>
      </c>
      <c r="Z5131" t="s">
        <v>20636</v>
      </c>
      <c r="AA5131">
        <v>7</v>
      </c>
      <c r="AB5131" t="s">
        <v>20659</v>
      </c>
      <c r="AC5131" t="s">
        <v>20660</v>
      </c>
      <c r="AD5131">
        <v>3.5</v>
      </c>
      <c r="AE5131" t="s">
        <v>20681</v>
      </c>
    </row>
    <row r="5132" spans="1:31" x14ac:dyDescent="0.3">
      <c r="A5132">
        <v>308950</v>
      </c>
      <c r="B5132" t="s">
        <v>1016</v>
      </c>
      <c r="C5132">
        <v>1</v>
      </c>
      <c r="D5132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t="s">
        <v>20592</v>
      </c>
      <c r="U5132" s="2">
        <v>43160</v>
      </c>
      <c r="V5132">
        <v>2018</v>
      </c>
      <c r="W5132">
        <v>3</v>
      </c>
      <c r="X5132" t="s">
        <v>20657</v>
      </c>
      <c r="Y5132" t="s">
        <v>20658</v>
      </c>
      <c r="Z5132" t="s">
        <v>20640</v>
      </c>
      <c r="AA5132">
        <v>5</v>
      </c>
      <c r="AB5132" t="s">
        <v>20659</v>
      </c>
      <c r="AC5132" t="s">
        <v>20660</v>
      </c>
      <c r="AD5132">
        <v>4.66</v>
      </c>
      <c r="AE5132" t="s">
        <v>20681</v>
      </c>
    </row>
    <row r="5133" spans="1:31" x14ac:dyDescent="0.3">
      <c r="A5133">
        <v>6574</v>
      </c>
      <c r="B5133" t="s">
        <v>8509</v>
      </c>
      <c r="C5133">
        <v>1</v>
      </c>
      <c r="D5133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t="s">
        <v>20592</v>
      </c>
      <c r="U5133" s="2">
        <v>42409</v>
      </c>
      <c r="V5133">
        <v>2016</v>
      </c>
      <c r="W5133">
        <v>2</v>
      </c>
      <c r="X5133" t="s">
        <v>20661</v>
      </c>
      <c r="Y5133" t="s">
        <v>20658</v>
      </c>
      <c r="Z5133" t="s">
        <v>20639</v>
      </c>
      <c r="AA5133">
        <v>3</v>
      </c>
      <c r="AB5133" t="s">
        <v>20662</v>
      </c>
      <c r="AC5133" t="s">
        <v>20660</v>
      </c>
      <c r="AD5133">
        <v>2.3299999999999996</v>
      </c>
      <c r="AE5133" t="s">
        <v>20681</v>
      </c>
    </row>
    <row r="5134" spans="1:31" x14ac:dyDescent="0.3">
      <c r="A5134">
        <v>308008</v>
      </c>
      <c r="B5134" t="s">
        <v>8522</v>
      </c>
      <c r="C5134">
        <v>1</v>
      </c>
      <c r="D5134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t="s">
        <v>20592</v>
      </c>
      <c r="U5134" s="2">
        <v>40589</v>
      </c>
      <c r="V5134">
        <v>2011</v>
      </c>
      <c r="W5134">
        <v>2</v>
      </c>
      <c r="X5134" t="s">
        <v>20661</v>
      </c>
      <c r="Y5134" t="s">
        <v>20658</v>
      </c>
      <c r="Z5134" t="s">
        <v>20639</v>
      </c>
      <c r="AA5134">
        <v>3</v>
      </c>
      <c r="AB5134" t="s">
        <v>20662</v>
      </c>
      <c r="AC5134" t="s">
        <v>20660</v>
      </c>
      <c r="AD5134">
        <v>2.92</v>
      </c>
      <c r="AE5134" t="s">
        <v>20681</v>
      </c>
    </row>
    <row r="5135" spans="1:31" x14ac:dyDescent="0.3">
      <c r="A5135">
        <v>9157</v>
      </c>
      <c r="B5135" t="s">
        <v>8529</v>
      </c>
      <c r="C5135">
        <v>1</v>
      </c>
      <c r="D5135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t="s">
        <v>20592</v>
      </c>
      <c r="U5135" s="2">
        <v>41319</v>
      </c>
      <c r="V5135">
        <v>2013</v>
      </c>
      <c r="W5135">
        <v>2</v>
      </c>
      <c r="X5135" t="s">
        <v>20661</v>
      </c>
      <c r="Y5135" t="s">
        <v>20658</v>
      </c>
      <c r="Z5135" t="s">
        <v>20640</v>
      </c>
      <c r="AA5135">
        <v>5</v>
      </c>
      <c r="AB5135" t="s">
        <v>20662</v>
      </c>
      <c r="AC5135" t="s">
        <v>20660</v>
      </c>
      <c r="AD5135">
        <v>2.92</v>
      </c>
      <c r="AE5135" t="s">
        <v>20681</v>
      </c>
    </row>
    <row r="5136" spans="1:31" x14ac:dyDescent="0.3">
      <c r="A5136">
        <v>7686</v>
      </c>
      <c r="B5136" t="s">
        <v>8550</v>
      </c>
      <c r="C5136">
        <v>1</v>
      </c>
      <c r="D5136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t="s">
        <v>20592</v>
      </c>
      <c r="U5136" s="2">
        <v>42058</v>
      </c>
      <c r="V5136">
        <v>2015</v>
      </c>
      <c r="W5136">
        <v>2</v>
      </c>
      <c r="X5136" t="s">
        <v>20661</v>
      </c>
      <c r="Y5136" t="s">
        <v>20658</v>
      </c>
      <c r="Z5136" t="s">
        <v>20641</v>
      </c>
      <c r="AA5136">
        <v>2</v>
      </c>
      <c r="AB5136" t="s">
        <v>20662</v>
      </c>
      <c r="AC5136" t="s">
        <v>20660</v>
      </c>
      <c r="AD5136">
        <v>5.25</v>
      </c>
      <c r="AE5136" t="s">
        <v>20681</v>
      </c>
    </row>
    <row r="5137" spans="1:31" x14ac:dyDescent="0.3">
      <c r="A5137">
        <v>312566</v>
      </c>
      <c r="B5137" t="s">
        <v>8624</v>
      </c>
      <c r="C5137">
        <v>1</v>
      </c>
      <c r="D5137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t="s">
        <v>20592</v>
      </c>
      <c r="U5137" s="2">
        <v>40949</v>
      </c>
      <c r="V5137">
        <v>2012</v>
      </c>
      <c r="W5137">
        <v>2</v>
      </c>
      <c r="X5137" t="s">
        <v>20661</v>
      </c>
      <c r="Y5137" t="s">
        <v>20658</v>
      </c>
      <c r="Z5137" t="s">
        <v>20642</v>
      </c>
      <c r="AA5137">
        <v>6</v>
      </c>
      <c r="AB5137" t="s">
        <v>20662</v>
      </c>
      <c r="AC5137" t="s">
        <v>20660</v>
      </c>
      <c r="AD5137">
        <v>2.3299999999999996</v>
      </c>
      <c r="AE5137" t="s">
        <v>20681</v>
      </c>
    </row>
    <row r="5138" spans="1:31" x14ac:dyDescent="0.3">
      <c r="A5138">
        <v>313487</v>
      </c>
      <c r="B5138" t="s">
        <v>8664</v>
      </c>
      <c r="C5138">
        <v>1</v>
      </c>
      <c r="D5138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t="s">
        <v>20592</v>
      </c>
      <c r="U5138" s="2">
        <v>42055</v>
      </c>
      <c r="V5138">
        <v>2015</v>
      </c>
      <c r="W5138">
        <v>2</v>
      </c>
      <c r="X5138" t="s">
        <v>20661</v>
      </c>
      <c r="Y5138" t="s">
        <v>20658</v>
      </c>
      <c r="Z5138" t="s">
        <v>20642</v>
      </c>
      <c r="AA5138">
        <v>6</v>
      </c>
      <c r="AB5138" t="s">
        <v>20662</v>
      </c>
      <c r="AC5138" t="s">
        <v>20660</v>
      </c>
      <c r="AD5138">
        <v>4.08</v>
      </c>
      <c r="AE5138" t="s">
        <v>20681</v>
      </c>
    </row>
    <row r="5139" spans="1:31" x14ac:dyDescent="0.3">
      <c r="A5139">
        <v>302898</v>
      </c>
      <c r="B5139" t="s">
        <v>8783</v>
      </c>
      <c r="C5139">
        <v>1</v>
      </c>
      <c r="D5139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t="s">
        <v>20592</v>
      </c>
      <c r="U5139" s="2">
        <v>41692</v>
      </c>
      <c r="V5139">
        <v>2014</v>
      </c>
      <c r="W5139">
        <v>2</v>
      </c>
      <c r="X5139" t="s">
        <v>20661</v>
      </c>
      <c r="Y5139" t="s">
        <v>20658</v>
      </c>
      <c r="Z5139" t="s">
        <v>20636</v>
      </c>
      <c r="AA5139">
        <v>7</v>
      </c>
      <c r="AB5139" t="s">
        <v>20662</v>
      </c>
      <c r="AC5139" t="s">
        <v>20660</v>
      </c>
      <c r="AD5139">
        <v>2.92</v>
      </c>
      <c r="AE5139" t="s">
        <v>20681</v>
      </c>
    </row>
    <row r="5140" spans="1:31" x14ac:dyDescent="0.3">
      <c r="A5140">
        <v>8105</v>
      </c>
      <c r="B5140" t="s">
        <v>8919</v>
      </c>
      <c r="C5140">
        <v>1</v>
      </c>
      <c r="D5140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t="s">
        <v>20592</v>
      </c>
      <c r="U5140" s="2">
        <v>40954</v>
      </c>
      <c r="V5140">
        <v>2012</v>
      </c>
      <c r="W5140">
        <v>2</v>
      </c>
      <c r="X5140" t="s">
        <v>20661</v>
      </c>
      <c r="Y5140" t="s">
        <v>20658</v>
      </c>
      <c r="Z5140" t="s">
        <v>20646</v>
      </c>
      <c r="AA5140">
        <v>4</v>
      </c>
      <c r="AB5140" t="s">
        <v>20662</v>
      </c>
      <c r="AC5140" t="s">
        <v>20660</v>
      </c>
      <c r="AD5140">
        <v>1.75</v>
      </c>
      <c r="AE5140" t="s">
        <v>20681</v>
      </c>
    </row>
    <row r="5141" spans="1:31" x14ac:dyDescent="0.3">
      <c r="A5141">
        <v>18273527</v>
      </c>
      <c r="B5141" t="s">
        <v>9037</v>
      </c>
      <c r="C5141">
        <v>1</v>
      </c>
      <c r="D514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t="s">
        <v>20592</v>
      </c>
      <c r="U5141" s="2">
        <v>41318</v>
      </c>
      <c r="V5141">
        <v>2013</v>
      </c>
      <c r="W5141">
        <v>2</v>
      </c>
      <c r="X5141" t="s">
        <v>20661</v>
      </c>
      <c r="Y5141" t="s">
        <v>20658</v>
      </c>
      <c r="Z5141" t="s">
        <v>20646</v>
      </c>
      <c r="AA5141">
        <v>4</v>
      </c>
      <c r="AB5141" t="s">
        <v>20662</v>
      </c>
      <c r="AC5141" t="s">
        <v>20660</v>
      </c>
      <c r="AD5141">
        <v>4.66</v>
      </c>
      <c r="AE5141" t="s">
        <v>20681</v>
      </c>
    </row>
    <row r="5142" spans="1:31" x14ac:dyDescent="0.3">
      <c r="A5142">
        <v>9218</v>
      </c>
      <c r="B5142" t="s">
        <v>9039</v>
      </c>
      <c r="C5142">
        <v>1</v>
      </c>
      <c r="D5142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t="s">
        <v>20592</v>
      </c>
      <c r="U5142" s="2">
        <v>42428</v>
      </c>
      <c r="V5142">
        <v>2016</v>
      </c>
      <c r="W5142">
        <v>2</v>
      </c>
      <c r="X5142" t="s">
        <v>20661</v>
      </c>
      <c r="Y5142" t="s">
        <v>20658</v>
      </c>
      <c r="Z5142" t="s">
        <v>20643</v>
      </c>
      <c r="AA5142">
        <v>1</v>
      </c>
      <c r="AB5142" t="s">
        <v>20662</v>
      </c>
      <c r="AC5142" t="s">
        <v>20660</v>
      </c>
      <c r="AD5142">
        <v>2.3299999999999996</v>
      </c>
      <c r="AE5142" t="s">
        <v>20681</v>
      </c>
    </row>
    <row r="5143" spans="1:31" x14ac:dyDescent="0.3">
      <c r="A5143">
        <v>301763</v>
      </c>
      <c r="B5143" t="s">
        <v>9117</v>
      </c>
      <c r="C5143">
        <v>1</v>
      </c>
      <c r="D5143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t="s">
        <v>20592</v>
      </c>
      <c r="U5143" s="2">
        <v>42041</v>
      </c>
      <c r="V5143">
        <v>2015</v>
      </c>
      <c r="W5143">
        <v>2</v>
      </c>
      <c r="X5143" t="s">
        <v>20661</v>
      </c>
      <c r="Y5143" t="s">
        <v>20658</v>
      </c>
      <c r="Z5143" t="s">
        <v>20642</v>
      </c>
      <c r="AA5143">
        <v>6</v>
      </c>
      <c r="AB5143" t="s">
        <v>20662</v>
      </c>
      <c r="AC5143" t="s">
        <v>20660</v>
      </c>
      <c r="AD5143">
        <v>2.92</v>
      </c>
      <c r="AE5143" t="s">
        <v>20681</v>
      </c>
    </row>
    <row r="5144" spans="1:31" x14ac:dyDescent="0.3">
      <c r="A5144">
        <v>18203159</v>
      </c>
      <c r="B5144" t="s">
        <v>9137</v>
      </c>
      <c r="C5144">
        <v>1</v>
      </c>
      <c r="D5144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t="s">
        <v>20592</v>
      </c>
      <c r="U5144" s="2">
        <v>41680</v>
      </c>
      <c r="V5144">
        <v>2014</v>
      </c>
      <c r="W5144">
        <v>2</v>
      </c>
      <c r="X5144" t="s">
        <v>20661</v>
      </c>
      <c r="Y5144" t="s">
        <v>20658</v>
      </c>
      <c r="Z5144" t="s">
        <v>20641</v>
      </c>
      <c r="AA5144">
        <v>2</v>
      </c>
      <c r="AB5144" t="s">
        <v>20662</v>
      </c>
      <c r="AC5144" t="s">
        <v>20660</v>
      </c>
      <c r="AD5144">
        <v>3.5</v>
      </c>
      <c r="AE5144" t="s">
        <v>20681</v>
      </c>
    </row>
    <row r="5145" spans="1:31" x14ac:dyDescent="0.3">
      <c r="A5145">
        <v>309505</v>
      </c>
      <c r="B5145" t="s">
        <v>6798</v>
      </c>
      <c r="C5145">
        <v>1</v>
      </c>
      <c r="D5145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t="s">
        <v>20592</v>
      </c>
      <c r="U5145" s="2">
        <v>41674</v>
      </c>
      <c r="V5145">
        <v>2014</v>
      </c>
      <c r="W5145">
        <v>2</v>
      </c>
      <c r="X5145" t="s">
        <v>20661</v>
      </c>
      <c r="Y5145" t="s">
        <v>20658</v>
      </c>
      <c r="Z5145" t="s">
        <v>20639</v>
      </c>
      <c r="AA5145">
        <v>3</v>
      </c>
      <c r="AB5145" t="s">
        <v>20662</v>
      </c>
      <c r="AC5145" t="s">
        <v>20660</v>
      </c>
      <c r="AD5145">
        <v>5.25</v>
      </c>
      <c r="AE5145" t="s">
        <v>20681</v>
      </c>
    </row>
    <row r="5146" spans="1:31" x14ac:dyDescent="0.3">
      <c r="A5146">
        <v>302490</v>
      </c>
      <c r="B5146" t="s">
        <v>6926</v>
      </c>
      <c r="C5146">
        <v>1</v>
      </c>
      <c r="D5146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t="s">
        <v>20592</v>
      </c>
      <c r="U5146" s="2">
        <v>40193</v>
      </c>
      <c r="V5146">
        <v>2010</v>
      </c>
      <c r="W5146">
        <v>1</v>
      </c>
      <c r="X5146" t="s">
        <v>20663</v>
      </c>
      <c r="Y5146" t="s">
        <v>20658</v>
      </c>
      <c r="Z5146" t="s">
        <v>20642</v>
      </c>
      <c r="AA5146">
        <v>6</v>
      </c>
      <c r="AB5146" t="s">
        <v>20664</v>
      </c>
      <c r="AC5146" t="s">
        <v>20660</v>
      </c>
      <c r="AD5146">
        <v>4.66</v>
      </c>
      <c r="AE5146" t="s">
        <v>20681</v>
      </c>
    </row>
    <row r="5147" spans="1:31" x14ac:dyDescent="0.3">
      <c r="A5147">
        <v>4065</v>
      </c>
      <c r="B5147" t="s">
        <v>6983</v>
      </c>
      <c r="C5147">
        <v>1</v>
      </c>
      <c r="D5147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t="s">
        <v>20592</v>
      </c>
      <c r="U5147" s="2">
        <v>42377</v>
      </c>
      <c r="V5147">
        <v>2016</v>
      </c>
      <c r="W5147">
        <v>1</v>
      </c>
      <c r="X5147" t="s">
        <v>20663</v>
      </c>
      <c r="Y5147" t="s">
        <v>20658</v>
      </c>
      <c r="Z5147" t="s">
        <v>20642</v>
      </c>
      <c r="AA5147">
        <v>6</v>
      </c>
      <c r="AB5147" t="s">
        <v>20664</v>
      </c>
      <c r="AC5147" t="s">
        <v>20660</v>
      </c>
      <c r="AD5147">
        <v>3.5</v>
      </c>
      <c r="AE5147" t="s">
        <v>20681</v>
      </c>
    </row>
    <row r="5148" spans="1:31" x14ac:dyDescent="0.3">
      <c r="A5148">
        <v>5767</v>
      </c>
      <c r="B5148" t="s">
        <v>6985</v>
      </c>
      <c r="C5148">
        <v>1</v>
      </c>
      <c r="D5148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t="s">
        <v>20592</v>
      </c>
      <c r="U5148" s="2">
        <v>43123</v>
      </c>
      <c r="V5148">
        <v>2018</v>
      </c>
      <c r="W5148">
        <v>1</v>
      </c>
      <c r="X5148" t="s">
        <v>20663</v>
      </c>
      <c r="Y5148" t="s">
        <v>20658</v>
      </c>
      <c r="Z5148" t="s">
        <v>20639</v>
      </c>
      <c r="AA5148">
        <v>3</v>
      </c>
      <c r="AB5148" t="s">
        <v>20664</v>
      </c>
      <c r="AC5148" t="s">
        <v>20660</v>
      </c>
      <c r="AD5148">
        <v>1.75</v>
      </c>
      <c r="AE5148" t="s">
        <v>20681</v>
      </c>
    </row>
    <row r="5149" spans="1:31" x14ac:dyDescent="0.3">
      <c r="A5149">
        <v>7774</v>
      </c>
      <c r="B5149" t="s">
        <v>6996</v>
      </c>
      <c r="C5149">
        <v>1</v>
      </c>
      <c r="D5149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t="s">
        <v>20592</v>
      </c>
      <c r="U5149" s="2">
        <v>42744</v>
      </c>
      <c r="V5149">
        <v>2017</v>
      </c>
      <c r="W5149">
        <v>1</v>
      </c>
      <c r="X5149" t="s">
        <v>20663</v>
      </c>
      <c r="Y5149" t="s">
        <v>20658</v>
      </c>
      <c r="Z5149" t="s">
        <v>20641</v>
      </c>
      <c r="AA5149">
        <v>2</v>
      </c>
      <c r="AB5149" t="s">
        <v>20664</v>
      </c>
      <c r="AC5149" t="s">
        <v>20660</v>
      </c>
      <c r="AD5149">
        <v>5.25</v>
      </c>
      <c r="AE5149" t="s">
        <v>20681</v>
      </c>
    </row>
    <row r="5150" spans="1:31" x14ac:dyDescent="0.3">
      <c r="A5150">
        <v>308107</v>
      </c>
      <c r="B5150" t="s">
        <v>1793</v>
      </c>
      <c r="C5150">
        <v>1</v>
      </c>
      <c r="D5150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t="s">
        <v>20592</v>
      </c>
      <c r="U5150" s="2">
        <v>40920</v>
      </c>
      <c r="V5150">
        <v>2012</v>
      </c>
      <c r="W5150">
        <v>1</v>
      </c>
      <c r="X5150" t="s">
        <v>20663</v>
      </c>
      <c r="Y5150" t="s">
        <v>20658</v>
      </c>
      <c r="Z5150" t="s">
        <v>20640</v>
      </c>
      <c r="AA5150">
        <v>5</v>
      </c>
      <c r="AB5150" t="s">
        <v>20664</v>
      </c>
      <c r="AC5150" t="s">
        <v>20660</v>
      </c>
      <c r="AD5150">
        <v>3.5</v>
      </c>
      <c r="AE5150" t="s">
        <v>20681</v>
      </c>
    </row>
    <row r="5151" spans="1:31" x14ac:dyDescent="0.3">
      <c r="A5151">
        <v>312355</v>
      </c>
      <c r="B5151" t="s">
        <v>7068</v>
      </c>
      <c r="C5151">
        <v>1</v>
      </c>
      <c r="D515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t="s">
        <v>20592</v>
      </c>
      <c r="U5151" s="2">
        <v>40186</v>
      </c>
      <c r="V5151">
        <v>2010</v>
      </c>
      <c r="W5151">
        <v>1</v>
      </c>
      <c r="X5151" t="s">
        <v>20663</v>
      </c>
      <c r="Y5151" t="s">
        <v>20658</v>
      </c>
      <c r="Z5151" t="s">
        <v>20642</v>
      </c>
      <c r="AA5151">
        <v>6</v>
      </c>
      <c r="AB5151" t="s">
        <v>20664</v>
      </c>
      <c r="AC5151" t="s">
        <v>20660</v>
      </c>
      <c r="AD5151">
        <v>4.66</v>
      </c>
      <c r="AE5151" t="s">
        <v>20681</v>
      </c>
    </row>
    <row r="5152" spans="1:31" x14ac:dyDescent="0.3">
      <c r="A5152">
        <v>307025</v>
      </c>
      <c r="B5152" t="s">
        <v>7075</v>
      </c>
      <c r="C5152">
        <v>1</v>
      </c>
      <c r="D5152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t="s">
        <v>20592</v>
      </c>
      <c r="U5152" s="2">
        <v>42761</v>
      </c>
      <c r="V5152">
        <v>2017</v>
      </c>
      <c r="W5152">
        <v>1</v>
      </c>
      <c r="X5152" t="s">
        <v>20663</v>
      </c>
      <c r="Y5152" t="s">
        <v>20658</v>
      </c>
      <c r="Z5152" t="s">
        <v>20640</v>
      </c>
      <c r="AA5152">
        <v>5</v>
      </c>
      <c r="AB5152" t="s">
        <v>20664</v>
      </c>
      <c r="AC5152" t="s">
        <v>20660</v>
      </c>
      <c r="AD5152">
        <v>1.75</v>
      </c>
      <c r="AE5152" t="s">
        <v>20681</v>
      </c>
    </row>
    <row r="5153" spans="1:31" x14ac:dyDescent="0.3">
      <c r="A5153">
        <v>301857</v>
      </c>
      <c r="B5153" t="s">
        <v>7107</v>
      </c>
      <c r="C5153">
        <v>1</v>
      </c>
      <c r="D5153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t="s">
        <v>20592</v>
      </c>
      <c r="U5153" s="2">
        <v>40919</v>
      </c>
      <c r="V5153">
        <v>2012</v>
      </c>
      <c r="W5153">
        <v>1</v>
      </c>
      <c r="X5153" t="s">
        <v>20663</v>
      </c>
      <c r="Y5153" t="s">
        <v>20658</v>
      </c>
      <c r="Z5153" t="s">
        <v>20646</v>
      </c>
      <c r="AA5153">
        <v>4</v>
      </c>
      <c r="AB5153" t="s">
        <v>20664</v>
      </c>
      <c r="AC5153" t="s">
        <v>20660</v>
      </c>
      <c r="AD5153">
        <v>3.5</v>
      </c>
      <c r="AE5153" t="s">
        <v>20681</v>
      </c>
    </row>
    <row r="5154" spans="1:31" x14ac:dyDescent="0.3">
      <c r="A5154">
        <v>309778</v>
      </c>
      <c r="B5154" t="s">
        <v>7125</v>
      </c>
      <c r="C5154">
        <v>1</v>
      </c>
      <c r="D5154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t="s">
        <v>20592</v>
      </c>
      <c r="U5154" s="2">
        <v>40914</v>
      </c>
      <c r="V5154">
        <v>2012</v>
      </c>
      <c r="W5154">
        <v>1</v>
      </c>
      <c r="X5154" t="s">
        <v>20663</v>
      </c>
      <c r="Y5154" t="s">
        <v>20658</v>
      </c>
      <c r="Z5154" t="s">
        <v>20642</v>
      </c>
      <c r="AA5154">
        <v>6</v>
      </c>
      <c r="AB5154" t="s">
        <v>20664</v>
      </c>
      <c r="AC5154" t="s">
        <v>20660</v>
      </c>
      <c r="AD5154">
        <v>3.5</v>
      </c>
      <c r="AE5154" t="s">
        <v>20681</v>
      </c>
    </row>
    <row r="5155" spans="1:31" x14ac:dyDescent="0.3">
      <c r="A5155">
        <v>302938</v>
      </c>
      <c r="B5155" t="s">
        <v>7146</v>
      </c>
      <c r="C5155">
        <v>1</v>
      </c>
      <c r="D5155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t="s">
        <v>20592</v>
      </c>
      <c r="U5155" s="2">
        <v>40921</v>
      </c>
      <c r="V5155">
        <v>2012</v>
      </c>
      <c r="W5155">
        <v>1</v>
      </c>
      <c r="X5155" t="s">
        <v>20663</v>
      </c>
      <c r="Y5155" t="s">
        <v>20658</v>
      </c>
      <c r="Z5155" t="s">
        <v>20642</v>
      </c>
      <c r="AA5155">
        <v>6</v>
      </c>
      <c r="AB5155" t="s">
        <v>20664</v>
      </c>
      <c r="AC5155" t="s">
        <v>20660</v>
      </c>
      <c r="AD5155">
        <v>1.75</v>
      </c>
      <c r="AE5155" t="s">
        <v>20681</v>
      </c>
    </row>
    <row r="5156" spans="1:31" x14ac:dyDescent="0.3">
      <c r="A5156">
        <v>6667</v>
      </c>
      <c r="B5156" t="s">
        <v>7158</v>
      </c>
      <c r="C5156">
        <v>1</v>
      </c>
      <c r="D5156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t="s">
        <v>20592</v>
      </c>
      <c r="U5156" s="2">
        <v>42396</v>
      </c>
      <c r="V5156">
        <v>2016</v>
      </c>
      <c r="W5156">
        <v>1</v>
      </c>
      <c r="X5156" t="s">
        <v>20663</v>
      </c>
      <c r="Y5156" t="s">
        <v>20658</v>
      </c>
      <c r="Z5156" t="s">
        <v>20646</v>
      </c>
      <c r="AA5156">
        <v>4</v>
      </c>
      <c r="AB5156" t="s">
        <v>20664</v>
      </c>
      <c r="AC5156" t="s">
        <v>20660</v>
      </c>
      <c r="AD5156">
        <v>3.5</v>
      </c>
      <c r="AE5156" t="s">
        <v>20681</v>
      </c>
    </row>
    <row r="5157" spans="1:31" x14ac:dyDescent="0.3">
      <c r="A5157">
        <v>311719</v>
      </c>
      <c r="B5157" t="s">
        <v>7175</v>
      </c>
      <c r="C5157">
        <v>1</v>
      </c>
      <c r="D5157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t="s">
        <v>20592</v>
      </c>
      <c r="U5157" s="2">
        <v>41302</v>
      </c>
      <c r="V5157">
        <v>2013</v>
      </c>
      <c r="W5157">
        <v>1</v>
      </c>
      <c r="X5157" t="s">
        <v>20663</v>
      </c>
      <c r="Y5157" t="s">
        <v>20658</v>
      </c>
      <c r="Z5157" t="s">
        <v>20641</v>
      </c>
      <c r="AA5157">
        <v>2</v>
      </c>
      <c r="AB5157" t="s">
        <v>20664</v>
      </c>
      <c r="AC5157" t="s">
        <v>20660</v>
      </c>
      <c r="AD5157">
        <v>3.5</v>
      </c>
      <c r="AE5157" t="s">
        <v>20681</v>
      </c>
    </row>
    <row r="5158" spans="1:31" x14ac:dyDescent="0.3">
      <c r="A5158">
        <v>18254532</v>
      </c>
      <c r="B5158" t="s">
        <v>7312</v>
      </c>
      <c r="C5158">
        <v>1</v>
      </c>
      <c r="D5158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t="s">
        <v>20592</v>
      </c>
      <c r="U5158" s="2">
        <v>42011</v>
      </c>
      <c r="V5158">
        <v>2015</v>
      </c>
      <c r="W5158">
        <v>1</v>
      </c>
      <c r="X5158" t="s">
        <v>20663</v>
      </c>
      <c r="Y5158" t="s">
        <v>20658</v>
      </c>
      <c r="Z5158" t="s">
        <v>20646</v>
      </c>
      <c r="AA5158">
        <v>4</v>
      </c>
      <c r="AB5158" t="s">
        <v>20664</v>
      </c>
      <c r="AC5158" t="s">
        <v>20660</v>
      </c>
      <c r="AD5158">
        <v>2.3299999999999996</v>
      </c>
      <c r="AE5158" t="s">
        <v>20681</v>
      </c>
    </row>
    <row r="5159" spans="1:31" x14ac:dyDescent="0.3">
      <c r="A5159">
        <v>9408</v>
      </c>
      <c r="B5159" t="s">
        <v>7495</v>
      </c>
      <c r="C5159">
        <v>1</v>
      </c>
      <c r="D5159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t="s">
        <v>20592</v>
      </c>
      <c r="U5159" s="2">
        <v>40571</v>
      </c>
      <c r="V5159">
        <v>2011</v>
      </c>
      <c r="W5159">
        <v>1</v>
      </c>
      <c r="X5159" t="s">
        <v>20663</v>
      </c>
      <c r="Y5159" t="s">
        <v>20658</v>
      </c>
      <c r="Z5159" t="s">
        <v>20642</v>
      </c>
      <c r="AA5159">
        <v>6</v>
      </c>
      <c r="AB5159" t="s">
        <v>20664</v>
      </c>
      <c r="AC5159" t="s">
        <v>20660</v>
      </c>
      <c r="AD5159">
        <v>2.92</v>
      </c>
      <c r="AE5159" t="s">
        <v>20681</v>
      </c>
    </row>
    <row r="5160" spans="1:31" x14ac:dyDescent="0.3">
      <c r="A5160">
        <v>18348790</v>
      </c>
      <c r="B5160" t="s">
        <v>7526</v>
      </c>
      <c r="C5160">
        <v>1</v>
      </c>
      <c r="D5160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t="s">
        <v>20592</v>
      </c>
      <c r="U5160" s="2">
        <v>43125</v>
      </c>
      <c r="V5160">
        <v>2018</v>
      </c>
      <c r="W5160">
        <v>1</v>
      </c>
      <c r="X5160" t="s">
        <v>20663</v>
      </c>
      <c r="Y5160" t="s">
        <v>20658</v>
      </c>
      <c r="Z5160" t="s">
        <v>20640</v>
      </c>
      <c r="AA5160">
        <v>5</v>
      </c>
      <c r="AB5160" t="s">
        <v>20664</v>
      </c>
      <c r="AC5160" t="s">
        <v>20660</v>
      </c>
      <c r="AD5160">
        <v>3.5</v>
      </c>
      <c r="AE5160" t="s">
        <v>20681</v>
      </c>
    </row>
    <row r="5161" spans="1:31" x14ac:dyDescent="0.3">
      <c r="A5161">
        <v>302424</v>
      </c>
      <c r="B5161" t="s">
        <v>7556</v>
      </c>
      <c r="C5161">
        <v>1</v>
      </c>
      <c r="D516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t="s">
        <v>20592</v>
      </c>
      <c r="U5161" s="2">
        <v>40206</v>
      </c>
      <c r="V5161">
        <v>2010</v>
      </c>
      <c r="W5161">
        <v>1</v>
      </c>
      <c r="X5161" t="s">
        <v>20663</v>
      </c>
      <c r="Y5161" t="s">
        <v>20658</v>
      </c>
      <c r="Z5161" t="s">
        <v>20640</v>
      </c>
      <c r="AA5161">
        <v>5</v>
      </c>
      <c r="AB5161" t="s">
        <v>20664</v>
      </c>
      <c r="AC5161" t="s">
        <v>20660</v>
      </c>
      <c r="AD5161">
        <v>1.75</v>
      </c>
      <c r="AE5161" t="s">
        <v>20681</v>
      </c>
    </row>
    <row r="5162" spans="1:31" x14ac:dyDescent="0.3">
      <c r="A5162">
        <v>6107</v>
      </c>
      <c r="B5162" t="s">
        <v>7574</v>
      </c>
      <c r="C5162">
        <v>1</v>
      </c>
      <c r="D5162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t="s">
        <v>20592</v>
      </c>
      <c r="U5162" s="2">
        <v>41646</v>
      </c>
      <c r="V5162">
        <v>2014</v>
      </c>
      <c r="W5162">
        <v>1</v>
      </c>
      <c r="X5162" t="s">
        <v>20663</v>
      </c>
      <c r="Y5162" t="s">
        <v>20658</v>
      </c>
      <c r="Z5162" t="s">
        <v>20639</v>
      </c>
      <c r="AA5162">
        <v>3</v>
      </c>
      <c r="AB5162" t="s">
        <v>20664</v>
      </c>
      <c r="AC5162" t="s">
        <v>20660</v>
      </c>
      <c r="AD5162">
        <v>2.3299999999999996</v>
      </c>
      <c r="AE5162" t="s">
        <v>20681</v>
      </c>
    </row>
    <row r="5163" spans="1:31" x14ac:dyDescent="0.3">
      <c r="A5163">
        <v>6079</v>
      </c>
      <c r="B5163" t="s">
        <v>5136</v>
      </c>
      <c r="C5163">
        <v>1</v>
      </c>
      <c r="D5163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t="s">
        <v>20592</v>
      </c>
      <c r="U5163" s="2">
        <v>43079</v>
      </c>
      <c r="V5163">
        <v>2017</v>
      </c>
      <c r="W5163">
        <v>12</v>
      </c>
      <c r="X5163" t="s">
        <v>20665</v>
      </c>
      <c r="Y5163" t="s">
        <v>20666</v>
      </c>
      <c r="Z5163" t="s">
        <v>20643</v>
      </c>
      <c r="AA5163">
        <v>1</v>
      </c>
      <c r="AB5163" t="s">
        <v>20667</v>
      </c>
      <c r="AC5163" t="s">
        <v>20668</v>
      </c>
      <c r="AD5163">
        <v>2.3299999999999996</v>
      </c>
      <c r="AE5163" t="s">
        <v>20681</v>
      </c>
    </row>
    <row r="5164" spans="1:31" x14ac:dyDescent="0.3">
      <c r="A5164">
        <v>1044</v>
      </c>
      <c r="B5164" t="s">
        <v>5198</v>
      </c>
      <c r="C5164">
        <v>1</v>
      </c>
      <c r="D5164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t="s">
        <v>20592</v>
      </c>
      <c r="U5164" s="2">
        <v>41978</v>
      </c>
      <c r="V5164">
        <v>2014</v>
      </c>
      <c r="W5164">
        <v>12</v>
      </c>
      <c r="X5164" t="s">
        <v>20665</v>
      </c>
      <c r="Y5164" t="s">
        <v>20666</v>
      </c>
      <c r="Z5164" t="s">
        <v>20642</v>
      </c>
      <c r="AA5164">
        <v>6</v>
      </c>
      <c r="AB5164" t="s">
        <v>20667</v>
      </c>
      <c r="AC5164" t="s">
        <v>20668</v>
      </c>
      <c r="AD5164">
        <v>4.66</v>
      </c>
      <c r="AE5164" t="s">
        <v>20681</v>
      </c>
    </row>
    <row r="5165" spans="1:31" x14ac:dyDescent="0.3">
      <c r="A5165">
        <v>18124346</v>
      </c>
      <c r="B5165" t="s">
        <v>309</v>
      </c>
      <c r="C5165">
        <v>1</v>
      </c>
      <c r="D5165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t="s">
        <v>20592</v>
      </c>
      <c r="U5165" s="2">
        <v>41987</v>
      </c>
      <c r="V5165">
        <v>2014</v>
      </c>
      <c r="W5165">
        <v>12</v>
      </c>
      <c r="X5165" t="s">
        <v>20665</v>
      </c>
      <c r="Y5165" t="s">
        <v>20666</v>
      </c>
      <c r="Z5165" t="s">
        <v>20643</v>
      </c>
      <c r="AA5165">
        <v>1</v>
      </c>
      <c r="AB5165" t="s">
        <v>20667</v>
      </c>
      <c r="AC5165" t="s">
        <v>20668</v>
      </c>
      <c r="AD5165">
        <v>4.66</v>
      </c>
      <c r="AE5165" t="s">
        <v>20681</v>
      </c>
    </row>
    <row r="5166" spans="1:31" x14ac:dyDescent="0.3">
      <c r="A5166">
        <v>310202</v>
      </c>
      <c r="B5166" t="s">
        <v>1793</v>
      </c>
      <c r="C5166">
        <v>1</v>
      </c>
      <c r="D5166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t="s">
        <v>20592</v>
      </c>
      <c r="U5166" s="2">
        <v>41622</v>
      </c>
      <c r="V5166">
        <v>2013</v>
      </c>
      <c r="W5166">
        <v>12</v>
      </c>
      <c r="X5166" t="s">
        <v>20665</v>
      </c>
      <c r="Y5166" t="s">
        <v>20666</v>
      </c>
      <c r="Z5166" t="s">
        <v>20636</v>
      </c>
      <c r="AA5166">
        <v>7</v>
      </c>
      <c r="AB5166" t="s">
        <v>20667</v>
      </c>
      <c r="AC5166" t="s">
        <v>20668</v>
      </c>
      <c r="AD5166">
        <v>4.66</v>
      </c>
      <c r="AE5166" t="s">
        <v>20681</v>
      </c>
    </row>
    <row r="5167" spans="1:31" x14ac:dyDescent="0.3">
      <c r="A5167">
        <v>303784</v>
      </c>
      <c r="B5167" t="s">
        <v>5415</v>
      </c>
      <c r="C5167">
        <v>1</v>
      </c>
      <c r="D5167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t="s">
        <v>20592</v>
      </c>
      <c r="U5167" s="2">
        <v>42710</v>
      </c>
      <c r="V5167">
        <v>2016</v>
      </c>
      <c r="W5167">
        <v>12</v>
      </c>
      <c r="X5167" t="s">
        <v>20665</v>
      </c>
      <c r="Y5167" t="s">
        <v>20666</v>
      </c>
      <c r="Z5167" t="s">
        <v>20639</v>
      </c>
      <c r="AA5167">
        <v>3</v>
      </c>
      <c r="AB5167" t="s">
        <v>20667</v>
      </c>
      <c r="AC5167" t="s">
        <v>20668</v>
      </c>
      <c r="AD5167">
        <v>1.17</v>
      </c>
      <c r="AE5167" t="s">
        <v>20681</v>
      </c>
    </row>
    <row r="5168" spans="1:31" x14ac:dyDescent="0.3">
      <c r="A5168">
        <v>309499</v>
      </c>
      <c r="B5168" t="s">
        <v>1834</v>
      </c>
      <c r="C5168">
        <v>1</v>
      </c>
      <c r="D5168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t="s">
        <v>20592</v>
      </c>
      <c r="U5168" s="2">
        <v>43079</v>
      </c>
      <c r="V5168">
        <v>2017</v>
      </c>
      <c r="W5168">
        <v>12</v>
      </c>
      <c r="X5168" t="s">
        <v>20665</v>
      </c>
      <c r="Y5168" t="s">
        <v>20666</v>
      </c>
      <c r="Z5168" t="s">
        <v>20643</v>
      </c>
      <c r="AA5168">
        <v>1</v>
      </c>
      <c r="AB5168" t="s">
        <v>20667</v>
      </c>
      <c r="AC5168" t="s">
        <v>20668</v>
      </c>
      <c r="AD5168">
        <v>2.3299999999999996</v>
      </c>
      <c r="AE5168" t="s">
        <v>20681</v>
      </c>
    </row>
    <row r="5169" spans="1:31" x14ac:dyDescent="0.3">
      <c r="A5169">
        <v>300958</v>
      </c>
      <c r="B5169" t="s">
        <v>5500</v>
      </c>
      <c r="C5169">
        <v>1</v>
      </c>
      <c r="D5169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t="s">
        <v>20592</v>
      </c>
      <c r="U5169" s="2">
        <v>40532</v>
      </c>
      <c r="V5169">
        <v>2010</v>
      </c>
      <c r="W5169">
        <v>12</v>
      </c>
      <c r="X5169" t="s">
        <v>20665</v>
      </c>
      <c r="Y5169" t="s">
        <v>20666</v>
      </c>
      <c r="Z5169" t="s">
        <v>20641</v>
      </c>
      <c r="AA5169">
        <v>2</v>
      </c>
      <c r="AB5169" t="s">
        <v>20667</v>
      </c>
      <c r="AC5169" t="s">
        <v>20668</v>
      </c>
      <c r="AD5169">
        <v>2.3299999999999996</v>
      </c>
      <c r="AE5169" t="s">
        <v>20681</v>
      </c>
    </row>
    <row r="5170" spans="1:31" x14ac:dyDescent="0.3">
      <c r="A5170">
        <v>301994</v>
      </c>
      <c r="B5170" t="s">
        <v>11882</v>
      </c>
      <c r="C5170">
        <v>1</v>
      </c>
      <c r="D5170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t="s">
        <v>20592</v>
      </c>
      <c r="U5170" s="2">
        <v>43074</v>
      </c>
      <c r="V5170">
        <v>2017</v>
      </c>
      <c r="W5170">
        <v>12</v>
      </c>
      <c r="X5170" t="s">
        <v>20665</v>
      </c>
      <c r="Y5170" t="s">
        <v>20666</v>
      </c>
      <c r="Z5170" t="s">
        <v>20639</v>
      </c>
      <c r="AA5170">
        <v>3</v>
      </c>
      <c r="AB5170" t="s">
        <v>20667</v>
      </c>
      <c r="AC5170" t="s">
        <v>20668</v>
      </c>
      <c r="AD5170">
        <v>5.25</v>
      </c>
      <c r="AE5170" t="s">
        <v>20681</v>
      </c>
    </row>
    <row r="5171" spans="1:31" x14ac:dyDescent="0.3">
      <c r="A5171">
        <v>306729</v>
      </c>
      <c r="B5171" t="s">
        <v>5618</v>
      </c>
      <c r="C5171">
        <v>1</v>
      </c>
      <c r="D517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t="s">
        <v>20592</v>
      </c>
      <c r="U5171" s="2">
        <v>41251</v>
      </c>
      <c r="V5171">
        <v>2012</v>
      </c>
      <c r="W5171">
        <v>12</v>
      </c>
      <c r="X5171" t="s">
        <v>20665</v>
      </c>
      <c r="Y5171" t="s">
        <v>20666</v>
      </c>
      <c r="Z5171" t="s">
        <v>20636</v>
      </c>
      <c r="AA5171">
        <v>7</v>
      </c>
      <c r="AB5171" t="s">
        <v>20667</v>
      </c>
      <c r="AC5171" t="s">
        <v>20668</v>
      </c>
      <c r="AD5171">
        <v>1.75</v>
      </c>
      <c r="AE5171" t="s">
        <v>20681</v>
      </c>
    </row>
    <row r="5172" spans="1:31" x14ac:dyDescent="0.3">
      <c r="A5172">
        <v>8688</v>
      </c>
      <c r="B5172" t="s">
        <v>5718</v>
      </c>
      <c r="C5172">
        <v>1</v>
      </c>
      <c r="D5172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t="s">
        <v>20592</v>
      </c>
      <c r="U5172" s="2">
        <v>40897</v>
      </c>
      <c r="V5172">
        <v>2011</v>
      </c>
      <c r="W5172">
        <v>12</v>
      </c>
      <c r="X5172" t="s">
        <v>20665</v>
      </c>
      <c r="Y5172" t="s">
        <v>20666</v>
      </c>
      <c r="Z5172" t="s">
        <v>20639</v>
      </c>
      <c r="AA5172">
        <v>3</v>
      </c>
      <c r="AB5172" t="s">
        <v>20667</v>
      </c>
      <c r="AC5172" t="s">
        <v>20668</v>
      </c>
      <c r="AD5172">
        <v>3.5</v>
      </c>
      <c r="AE5172" t="s">
        <v>20681</v>
      </c>
    </row>
    <row r="5173" spans="1:31" x14ac:dyDescent="0.3">
      <c r="A5173">
        <v>308992</v>
      </c>
      <c r="B5173" t="s">
        <v>5765</v>
      </c>
      <c r="C5173">
        <v>1</v>
      </c>
      <c r="D5173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t="s">
        <v>20592</v>
      </c>
      <c r="U5173" s="2">
        <v>42349</v>
      </c>
      <c r="V5173">
        <v>2015</v>
      </c>
      <c r="W5173">
        <v>12</v>
      </c>
      <c r="X5173" t="s">
        <v>20665</v>
      </c>
      <c r="Y5173" t="s">
        <v>20666</v>
      </c>
      <c r="Z5173" t="s">
        <v>20642</v>
      </c>
      <c r="AA5173">
        <v>6</v>
      </c>
      <c r="AB5173" t="s">
        <v>20667</v>
      </c>
      <c r="AC5173" t="s">
        <v>20668</v>
      </c>
      <c r="AD5173">
        <v>1.17</v>
      </c>
      <c r="AE5173" t="s">
        <v>20681</v>
      </c>
    </row>
    <row r="5174" spans="1:31" x14ac:dyDescent="0.3">
      <c r="A5174">
        <v>7603</v>
      </c>
      <c r="B5174" t="s">
        <v>5781</v>
      </c>
      <c r="C5174">
        <v>1</v>
      </c>
      <c r="D5174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t="s">
        <v>20592</v>
      </c>
      <c r="U5174" s="2">
        <v>41265</v>
      </c>
      <c r="V5174">
        <v>2012</v>
      </c>
      <c r="W5174">
        <v>12</v>
      </c>
      <c r="X5174" t="s">
        <v>20665</v>
      </c>
      <c r="Y5174" t="s">
        <v>20666</v>
      </c>
      <c r="Z5174" t="s">
        <v>20636</v>
      </c>
      <c r="AA5174">
        <v>7</v>
      </c>
      <c r="AB5174" t="s">
        <v>20667</v>
      </c>
      <c r="AC5174" t="s">
        <v>20668</v>
      </c>
      <c r="AD5174">
        <v>2.92</v>
      </c>
      <c r="AE5174" t="s">
        <v>20681</v>
      </c>
    </row>
    <row r="5175" spans="1:31" x14ac:dyDescent="0.3">
      <c r="A5175">
        <v>18481305</v>
      </c>
      <c r="B5175" t="s">
        <v>5812</v>
      </c>
      <c r="C5175">
        <v>1</v>
      </c>
      <c r="D5175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t="s">
        <v>20592</v>
      </c>
      <c r="U5175" s="2">
        <v>43439</v>
      </c>
      <c r="V5175">
        <v>2018</v>
      </c>
      <c r="W5175">
        <v>12</v>
      </c>
      <c r="X5175" t="s">
        <v>20665</v>
      </c>
      <c r="Y5175" t="s">
        <v>20666</v>
      </c>
      <c r="Z5175" t="s">
        <v>20646</v>
      </c>
      <c r="AA5175">
        <v>4</v>
      </c>
      <c r="AB5175" t="s">
        <v>20667</v>
      </c>
      <c r="AC5175" t="s">
        <v>20668</v>
      </c>
      <c r="AD5175">
        <v>4.66</v>
      </c>
      <c r="AE5175" t="s">
        <v>20681</v>
      </c>
    </row>
    <row r="5176" spans="1:31" x14ac:dyDescent="0.3">
      <c r="A5176">
        <v>302471</v>
      </c>
      <c r="B5176" t="s">
        <v>5820</v>
      </c>
      <c r="C5176">
        <v>1</v>
      </c>
      <c r="D5176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t="s">
        <v>20592</v>
      </c>
      <c r="U5176" s="2">
        <v>41636</v>
      </c>
      <c r="V5176">
        <v>2013</v>
      </c>
      <c r="W5176">
        <v>12</v>
      </c>
      <c r="X5176" t="s">
        <v>20665</v>
      </c>
      <c r="Y5176" t="s">
        <v>20666</v>
      </c>
      <c r="Z5176" t="s">
        <v>20636</v>
      </c>
      <c r="AA5176">
        <v>7</v>
      </c>
      <c r="AB5176" t="s">
        <v>20667</v>
      </c>
      <c r="AC5176" t="s">
        <v>20668</v>
      </c>
      <c r="AD5176">
        <v>2.92</v>
      </c>
      <c r="AE5176" t="s">
        <v>20681</v>
      </c>
    </row>
    <row r="5177" spans="1:31" x14ac:dyDescent="0.3">
      <c r="A5177">
        <v>308080</v>
      </c>
      <c r="B5177" t="s">
        <v>5864</v>
      </c>
      <c r="C5177">
        <v>1</v>
      </c>
      <c r="D5177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t="s">
        <v>20592</v>
      </c>
      <c r="U5177" s="2">
        <v>41631</v>
      </c>
      <c r="V5177">
        <v>2013</v>
      </c>
      <c r="W5177">
        <v>12</v>
      </c>
      <c r="X5177" t="s">
        <v>20665</v>
      </c>
      <c r="Y5177" t="s">
        <v>20666</v>
      </c>
      <c r="Z5177" t="s">
        <v>20641</v>
      </c>
      <c r="AA5177">
        <v>2</v>
      </c>
      <c r="AB5177" t="s">
        <v>20667</v>
      </c>
      <c r="AC5177" t="s">
        <v>20668</v>
      </c>
      <c r="AD5177">
        <v>4.66</v>
      </c>
      <c r="AE5177" t="s">
        <v>20681</v>
      </c>
    </row>
    <row r="5178" spans="1:31" x14ac:dyDescent="0.3">
      <c r="A5178">
        <v>18246995</v>
      </c>
      <c r="B5178" t="s">
        <v>5949</v>
      </c>
      <c r="C5178">
        <v>1</v>
      </c>
      <c r="D5178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t="s">
        <v>20592</v>
      </c>
      <c r="U5178" s="2">
        <v>43096</v>
      </c>
      <c r="V5178">
        <v>2017</v>
      </c>
      <c r="W5178">
        <v>12</v>
      </c>
      <c r="X5178" t="s">
        <v>20665</v>
      </c>
      <c r="Y5178" t="s">
        <v>20666</v>
      </c>
      <c r="Z5178" t="s">
        <v>20646</v>
      </c>
      <c r="AA5178">
        <v>4</v>
      </c>
      <c r="AB5178" t="s">
        <v>20667</v>
      </c>
      <c r="AC5178" t="s">
        <v>20668</v>
      </c>
      <c r="AD5178">
        <v>4.08</v>
      </c>
      <c r="AE5178" t="s">
        <v>20681</v>
      </c>
    </row>
    <row r="5179" spans="1:31" x14ac:dyDescent="0.3">
      <c r="A5179">
        <v>304697</v>
      </c>
      <c r="B5179" t="s">
        <v>3262</v>
      </c>
      <c r="C5179">
        <v>1</v>
      </c>
      <c r="D5179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t="s">
        <v>20592</v>
      </c>
      <c r="U5179" s="2">
        <v>40510</v>
      </c>
      <c r="V5179">
        <v>2010</v>
      </c>
      <c r="W5179">
        <v>11</v>
      </c>
      <c r="X5179" t="s">
        <v>20669</v>
      </c>
      <c r="Y5179" t="s">
        <v>20666</v>
      </c>
      <c r="Z5179" t="s">
        <v>20643</v>
      </c>
      <c r="AA5179">
        <v>1</v>
      </c>
      <c r="AB5179" t="s">
        <v>20670</v>
      </c>
      <c r="AC5179" t="s">
        <v>20668</v>
      </c>
      <c r="AD5179">
        <v>3.5</v>
      </c>
      <c r="AE5179" t="s">
        <v>20681</v>
      </c>
    </row>
    <row r="5180" spans="1:31" x14ac:dyDescent="0.3">
      <c r="A5180">
        <v>5467</v>
      </c>
      <c r="B5180" t="s">
        <v>3271</v>
      </c>
      <c r="C5180">
        <v>1</v>
      </c>
      <c r="D5180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t="s">
        <v>20592</v>
      </c>
      <c r="U5180" s="2">
        <v>42325</v>
      </c>
      <c r="V5180">
        <v>2015</v>
      </c>
      <c r="W5180">
        <v>11</v>
      </c>
      <c r="X5180" t="s">
        <v>20669</v>
      </c>
      <c r="Y5180" t="s">
        <v>20666</v>
      </c>
      <c r="Z5180" t="s">
        <v>20639</v>
      </c>
      <c r="AA5180">
        <v>3</v>
      </c>
      <c r="AB5180" t="s">
        <v>20670</v>
      </c>
      <c r="AC5180" t="s">
        <v>20668</v>
      </c>
      <c r="AD5180">
        <v>1.75</v>
      </c>
      <c r="AE5180" t="s">
        <v>20681</v>
      </c>
    </row>
    <row r="5181" spans="1:31" x14ac:dyDescent="0.3">
      <c r="A5181">
        <v>301405</v>
      </c>
      <c r="B5181" t="s">
        <v>3285</v>
      </c>
      <c r="C5181">
        <v>1</v>
      </c>
      <c r="D518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t="s">
        <v>20592</v>
      </c>
      <c r="U5181" s="2">
        <v>42316</v>
      </c>
      <c r="V5181">
        <v>2015</v>
      </c>
      <c r="W5181">
        <v>11</v>
      </c>
      <c r="X5181" t="s">
        <v>20669</v>
      </c>
      <c r="Y5181" t="s">
        <v>20666</v>
      </c>
      <c r="Z5181" t="s">
        <v>20643</v>
      </c>
      <c r="AA5181">
        <v>1</v>
      </c>
      <c r="AB5181" t="s">
        <v>20670</v>
      </c>
      <c r="AC5181" t="s">
        <v>20668</v>
      </c>
      <c r="AD5181">
        <v>4.08</v>
      </c>
      <c r="AE5181" t="s">
        <v>20681</v>
      </c>
    </row>
    <row r="5182" spans="1:31" x14ac:dyDescent="0.3">
      <c r="A5182">
        <v>300584</v>
      </c>
      <c r="B5182" t="s">
        <v>3489</v>
      </c>
      <c r="C5182">
        <v>1</v>
      </c>
      <c r="D5182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t="s">
        <v>20592</v>
      </c>
      <c r="U5182" s="2">
        <v>41237</v>
      </c>
      <c r="V5182">
        <v>2012</v>
      </c>
      <c r="W5182">
        <v>11</v>
      </c>
      <c r="X5182" t="s">
        <v>20669</v>
      </c>
      <c r="Y5182" t="s">
        <v>20666</v>
      </c>
      <c r="Z5182" t="s">
        <v>20636</v>
      </c>
      <c r="AA5182">
        <v>7</v>
      </c>
      <c r="AB5182" t="s">
        <v>20670</v>
      </c>
      <c r="AC5182" t="s">
        <v>20668</v>
      </c>
      <c r="AD5182">
        <v>4.66</v>
      </c>
      <c r="AE5182" t="s">
        <v>20681</v>
      </c>
    </row>
    <row r="5183" spans="1:31" x14ac:dyDescent="0.3">
      <c r="A5183">
        <v>7857</v>
      </c>
      <c r="B5183" t="s">
        <v>3501</v>
      </c>
      <c r="C5183">
        <v>1</v>
      </c>
      <c r="D5183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t="s">
        <v>20592</v>
      </c>
      <c r="U5183" s="2">
        <v>41966</v>
      </c>
      <c r="V5183">
        <v>2014</v>
      </c>
      <c r="W5183">
        <v>11</v>
      </c>
      <c r="X5183" t="s">
        <v>20669</v>
      </c>
      <c r="Y5183" t="s">
        <v>20666</v>
      </c>
      <c r="Z5183" t="s">
        <v>20643</v>
      </c>
      <c r="AA5183">
        <v>1</v>
      </c>
      <c r="AB5183" t="s">
        <v>20670</v>
      </c>
      <c r="AC5183" t="s">
        <v>20668</v>
      </c>
      <c r="AD5183">
        <v>1.75</v>
      </c>
      <c r="AE5183" t="s">
        <v>20681</v>
      </c>
    </row>
    <row r="5184" spans="1:31" x14ac:dyDescent="0.3">
      <c r="A5184">
        <v>4325</v>
      </c>
      <c r="B5184" t="s">
        <v>3520</v>
      </c>
      <c r="C5184">
        <v>1</v>
      </c>
      <c r="D5184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t="s">
        <v>20592</v>
      </c>
      <c r="U5184" s="2">
        <v>40502</v>
      </c>
      <c r="V5184">
        <v>2010</v>
      </c>
      <c r="W5184">
        <v>11</v>
      </c>
      <c r="X5184" t="s">
        <v>20669</v>
      </c>
      <c r="Y5184" t="s">
        <v>20666</v>
      </c>
      <c r="Z5184" t="s">
        <v>20636</v>
      </c>
      <c r="AA5184">
        <v>7</v>
      </c>
      <c r="AB5184" t="s">
        <v>20670</v>
      </c>
      <c r="AC5184" t="s">
        <v>20668</v>
      </c>
      <c r="AD5184">
        <v>4.08</v>
      </c>
      <c r="AE5184" t="s">
        <v>20681</v>
      </c>
    </row>
    <row r="5185" spans="1:31" x14ac:dyDescent="0.3">
      <c r="A5185">
        <v>313381</v>
      </c>
      <c r="B5185" t="s">
        <v>3570</v>
      </c>
      <c r="C5185">
        <v>1</v>
      </c>
      <c r="D5185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t="s">
        <v>20592</v>
      </c>
      <c r="U5185" s="2">
        <v>40868</v>
      </c>
      <c r="V5185">
        <v>2011</v>
      </c>
      <c r="W5185">
        <v>11</v>
      </c>
      <c r="X5185" t="s">
        <v>20669</v>
      </c>
      <c r="Y5185" t="s">
        <v>20666</v>
      </c>
      <c r="Z5185" t="s">
        <v>20641</v>
      </c>
      <c r="AA5185">
        <v>2</v>
      </c>
      <c r="AB5185" t="s">
        <v>20670</v>
      </c>
      <c r="AC5185" t="s">
        <v>20668</v>
      </c>
      <c r="AD5185">
        <v>1.75</v>
      </c>
      <c r="AE5185" t="s">
        <v>20681</v>
      </c>
    </row>
    <row r="5186" spans="1:31" x14ac:dyDescent="0.3">
      <c r="A5186">
        <v>305949</v>
      </c>
      <c r="B5186" t="s">
        <v>3602</v>
      </c>
      <c r="C5186">
        <v>1</v>
      </c>
      <c r="D5186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t="s">
        <v>20592</v>
      </c>
      <c r="U5186" s="2">
        <v>41235</v>
      </c>
      <c r="V5186">
        <v>2012</v>
      </c>
      <c r="W5186">
        <v>11</v>
      </c>
      <c r="X5186" t="s">
        <v>20669</v>
      </c>
      <c r="Y5186" t="s">
        <v>20666</v>
      </c>
      <c r="Z5186" t="s">
        <v>20640</v>
      </c>
      <c r="AA5186">
        <v>5</v>
      </c>
      <c r="AB5186" t="s">
        <v>20670</v>
      </c>
      <c r="AC5186" t="s">
        <v>20668</v>
      </c>
      <c r="AD5186">
        <v>3.5</v>
      </c>
      <c r="AE5186" t="s">
        <v>20681</v>
      </c>
    </row>
    <row r="5187" spans="1:31" x14ac:dyDescent="0.3">
      <c r="A5187">
        <v>18260604</v>
      </c>
      <c r="B5187" t="s">
        <v>3666</v>
      </c>
      <c r="C5187">
        <v>1</v>
      </c>
      <c r="D5187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t="s">
        <v>20592</v>
      </c>
      <c r="U5187" s="2">
        <v>41599</v>
      </c>
      <c r="V5187">
        <v>2013</v>
      </c>
      <c r="W5187">
        <v>11</v>
      </c>
      <c r="X5187" t="s">
        <v>20669</v>
      </c>
      <c r="Y5187" t="s">
        <v>20666</v>
      </c>
      <c r="Z5187" t="s">
        <v>20640</v>
      </c>
      <c r="AA5187">
        <v>5</v>
      </c>
      <c r="AB5187" t="s">
        <v>20670</v>
      </c>
      <c r="AC5187" t="s">
        <v>20668</v>
      </c>
      <c r="AD5187">
        <v>2.92</v>
      </c>
      <c r="AE5187" t="s">
        <v>20681</v>
      </c>
    </row>
    <row r="5188" spans="1:31" x14ac:dyDescent="0.3">
      <c r="A5188">
        <v>301116</v>
      </c>
      <c r="B5188" t="s">
        <v>3683</v>
      </c>
      <c r="C5188">
        <v>1</v>
      </c>
      <c r="D5188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t="s">
        <v>20592</v>
      </c>
      <c r="U5188" s="2">
        <v>41950</v>
      </c>
      <c r="V5188">
        <v>2014</v>
      </c>
      <c r="W5188">
        <v>11</v>
      </c>
      <c r="X5188" t="s">
        <v>20669</v>
      </c>
      <c r="Y5188" t="s">
        <v>20666</v>
      </c>
      <c r="Z5188" t="s">
        <v>20642</v>
      </c>
      <c r="AA5188">
        <v>6</v>
      </c>
      <c r="AB5188" t="s">
        <v>20670</v>
      </c>
      <c r="AC5188" t="s">
        <v>20668</v>
      </c>
      <c r="AD5188">
        <v>5.25</v>
      </c>
      <c r="AE5188" t="s">
        <v>20681</v>
      </c>
    </row>
    <row r="5189" spans="1:31" x14ac:dyDescent="0.3">
      <c r="A5189">
        <v>307990</v>
      </c>
      <c r="B5189" t="s">
        <v>3687</v>
      </c>
      <c r="C5189">
        <v>1</v>
      </c>
      <c r="D5189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t="s">
        <v>20592</v>
      </c>
      <c r="U5189" s="2">
        <v>42325</v>
      </c>
      <c r="V5189">
        <v>2015</v>
      </c>
      <c r="W5189">
        <v>11</v>
      </c>
      <c r="X5189" t="s">
        <v>20669</v>
      </c>
      <c r="Y5189" t="s">
        <v>20666</v>
      </c>
      <c r="Z5189" t="s">
        <v>20639</v>
      </c>
      <c r="AA5189">
        <v>3</v>
      </c>
      <c r="AB5189" t="s">
        <v>20670</v>
      </c>
      <c r="AC5189" t="s">
        <v>20668</v>
      </c>
      <c r="AD5189">
        <v>2.92</v>
      </c>
      <c r="AE5189" t="s">
        <v>20681</v>
      </c>
    </row>
    <row r="5190" spans="1:31" x14ac:dyDescent="0.3">
      <c r="A5190">
        <v>307730</v>
      </c>
      <c r="B5190" t="s">
        <v>3714</v>
      </c>
      <c r="C5190">
        <v>1</v>
      </c>
      <c r="D5190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t="s">
        <v>20592</v>
      </c>
      <c r="U5190" s="2">
        <v>42675</v>
      </c>
      <c r="V5190">
        <v>2016</v>
      </c>
      <c r="W5190">
        <v>11</v>
      </c>
      <c r="X5190" t="s">
        <v>20669</v>
      </c>
      <c r="Y5190" t="s">
        <v>20666</v>
      </c>
      <c r="Z5190" t="s">
        <v>20639</v>
      </c>
      <c r="AA5190">
        <v>3</v>
      </c>
      <c r="AB5190" t="s">
        <v>20670</v>
      </c>
      <c r="AC5190" t="s">
        <v>20668</v>
      </c>
      <c r="AD5190">
        <v>4.66</v>
      </c>
      <c r="AE5190" t="s">
        <v>20681</v>
      </c>
    </row>
    <row r="5191" spans="1:31" x14ac:dyDescent="0.3">
      <c r="A5191">
        <v>308347</v>
      </c>
      <c r="B5191" t="s">
        <v>3772</v>
      </c>
      <c r="C5191">
        <v>1</v>
      </c>
      <c r="D519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t="s">
        <v>20592</v>
      </c>
      <c r="U5191" s="2">
        <v>42334</v>
      </c>
      <c r="V5191">
        <v>2015</v>
      </c>
      <c r="W5191">
        <v>11</v>
      </c>
      <c r="X5191" t="s">
        <v>20669</v>
      </c>
      <c r="Y5191" t="s">
        <v>20666</v>
      </c>
      <c r="Z5191" t="s">
        <v>20640</v>
      </c>
      <c r="AA5191">
        <v>5</v>
      </c>
      <c r="AB5191" t="s">
        <v>20670</v>
      </c>
      <c r="AC5191" t="s">
        <v>20668</v>
      </c>
      <c r="AD5191">
        <v>2.3299999999999996</v>
      </c>
      <c r="AE5191" t="s">
        <v>20681</v>
      </c>
    </row>
    <row r="5192" spans="1:31" x14ac:dyDescent="0.3">
      <c r="A5192">
        <v>300620</v>
      </c>
      <c r="B5192" t="s">
        <v>3809</v>
      </c>
      <c r="C5192">
        <v>1</v>
      </c>
      <c r="D5192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t="s">
        <v>20592</v>
      </c>
      <c r="U5192" s="2">
        <v>43049</v>
      </c>
      <c r="V5192">
        <v>2017</v>
      </c>
      <c r="W5192">
        <v>11</v>
      </c>
      <c r="X5192" t="s">
        <v>20669</v>
      </c>
      <c r="Y5192" t="s">
        <v>20666</v>
      </c>
      <c r="Z5192" t="s">
        <v>20642</v>
      </c>
      <c r="AA5192">
        <v>6</v>
      </c>
      <c r="AB5192" t="s">
        <v>20670</v>
      </c>
      <c r="AC5192" t="s">
        <v>20668</v>
      </c>
      <c r="AD5192">
        <v>3.5</v>
      </c>
      <c r="AE5192" t="s">
        <v>20681</v>
      </c>
    </row>
    <row r="5193" spans="1:31" x14ac:dyDescent="0.3">
      <c r="A5193">
        <v>7824</v>
      </c>
      <c r="B5193" t="s">
        <v>3957</v>
      </c>
      <c r="C5193">
        <v>1</v>
      </c>
      <c r="D5193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t="s">
        <v>20592</v>
      </c>
      <c r="U5193" s="2">
        <v>41962</v>
      </c>
      <c r="V5193">
        <v>2014</v>
      </c>
      <c r="W5193">
        <v>11</v>
      </c>
      <c r="X5193" t="s">
        <v>20669</v>
      </c>
      <c r="Y5193" t="s">
        <v>20666</v>
      </c>
      <c r="Z5193" t="s">
        <v>20646</v>
      </c>
      <c r="AA5193">
        <v>4</v>
      </c>
      <c r="AB5193" t="s">
        <v>20670</v>
      </c>
      <c r="AC5193" t="s">
        <v>20668</v>
      </c>
      <c r="AD5193">
        <v>1.75</v>
      </c>
      <c r="AE5193" t="s">
        <v>20681</v>
      </c>
    </row>
    <row r="5194" spans="1:31" x14ac:dyDescent="0.3">
      <c r="A5194">
        <v>3463</v>
      </c>
      <c r="B5194" t="s">
        <v>3969</v>
      </c>
      <c r="C5194">
        <v>1</v>
      </c>
      <c r="D5194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t="s">
        <v>20592</v>
      </c>
      <c r="U5194" s="2">
        <v>41961</v>
      </c>
      <c r="V5194">
        <v>2014</v>
      </c>
      <c r="W5194">
        <v>11</v>
      </c>
      <c r="X5194" t="s">
        <v>20669</v>
      </c>
      <c r="Y5194" t="s">
        <v>20666</v>
      </c>
      <c r="Z5194" t="s">
        <v>20639</v>
      </c>
      <c r="AA5194">
        <v>3</v>
      </c>
      <c r="AB5194" t="s">
        <v>20670</v>
      </c>
      <c r="AC5194" t="s">
        <v>20668</v>
      </c>
      <c r="AD5194">
        <v>3.5</v>
      </c>
      <c r="AE5194" t="s">
        <v>20681</v>
      </c>
    </row>
    <row r="5195" spans="1:31" x14ac:dyDescent="0.3">
      <c r="A5195">
        <v>302369</v>
      </c>
      <c r="B5195" t="s">
        <v>3995</v>
      </c>
      <c r="C5195">
        <v>1</v>
      </c>
      <c r="D5195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t="s">
        <v>20592</v>
      </c>
      <c r="U5195" s="2">
        <v>40509</v>
      </c>
      <c r="V5195">
        <v>2010</v>
      </c>
      <c r="W5195">
        <v>11</v>
      </c>
      <c r="X5195" t="s">
        <v>20669</v>
      </c>
      <c r="Y5195" t="s">
        <v>20666</v>
      </c>
      <c r="Z5195" t="s">
        <v>20636</v>
      </c>
      <c r="AA5195">
        <v>7</v>
      </c>
      <c r="AB5195" t="s">
        <v>20670</v>
      </c>
      <c r="AC5195" t="s">
        <v>20668</v>
      </c>
      <c r="AD5195">
        <v>1.75</v>
      </c>
      <c r="AE5195" t="s">
        <v>20681</v>
      </c>
    </row>
    <row r="5196" spans="1:31" x14ac:dyDescent="0.3">
      <c r="A5196">
        <v>18034071</v>
      </c>
      <c r="B5196" t="s">
        <v>4088</v>
      </c>
      <c r="C5196">
        <v>1</v>
      </c>
      <c r="D5196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t="s">
        <v>20592</v>
      </c>
      <c r="U5196" s="2">
        <v>43415</v>
      </c>
      <c r="V5196">
        <v>2018</v>
      </c>
      <c r="W5196">
        <v>11</v>
      </c>
      <c r="X5196" t="s">
        <v>20669</v>
      </c>
      <c r="Y5196" t="s">
        <v>20666</v>
      </c>
      <c r="Z5196" t="s">
        <v>20643</v>
      </c>
      <c r="AA5196">
        <v>1</v>
      </c>
      <c r="AB5196" t="s">
        <v>20670</v>
      </c>
      <c r="AC5196" t="s">
        <v>20668</v>
      </c>
      <c r="AD5196">
        <v>1.75</v>
      </c>
      <c r="AE5196" t="s">
        <v>20681</v>
      </c>
    </row>
    <row r="5197" spans="1:31" x14ac:dyDescent="0.3">
      <c r="A5197">
        <v>5774</v>
      </c>
      <c r="B5197" t="s">
        <v>4091</v>
      </c>
      <c r="C5197">
        <v>1</v>
      </c>
      <c r="D5197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t="s">
        <v>20592</v>
      </c>
      <c r="U5197" s="2">
        <v>43412</v>
      </c>
      <c r="V5197">
        <v>2018</v>
      </c>
      <c r="W5197">
        <v>11</v>
      </c>
      <c r="X5197" t="s">
        <v>20669</v>
      </c>
      <c r="Y5197" t="s">
        <v>20666</v>
      </c>
      <c r="Z5197" t="s">
        <v>20640</v>
      </c>
      <c r="AA5197">
        <v>5</v>
      </c>
      <c r="AB5197" t="s">
        <v>20670</v>
      </c>
      <c r="AC5197" t="s">
        <v>20668</v>
      </c>
      <c r="AD5197">
        <v>2.92</v>
      </c>
      <c r="AE5197" t="s">
        <v>20681</v>
      </c>
    </row>
    <row r="5198" spans="1:31" x14ac:dyDescent="0.3">
      <c r="A5198">
        <v>18168165</v>
      </c>
      <c r="B5198" t="s">
        <v>4093</v>
      </c>
      <c r="C5198">
        <v>1</v>
      </c>
      <c r="D5198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t="s">
        <v>20592</v>
      </c>
      <c r="U5198" s="2">
        <v>43432</v>
      </c>
      <c r="V5198">
        <v>2018</v>
      </c>
      <c r="W5198">
        <v>11</v>
      </c>
      <c r="X5198" t="s">
        <v>20669</v>
      </c>
      <c r="Y5198" t="s">
        <v>20666</v>
      </c>
      <c r="Z5198" t="s">
        <v>20646</v>
      </c>
      <c r="AA5198">
        <v>4</v>
      </c>
      <c r="AB5198" t="s">
        <v>20670</v>
      </c>
      <c r="AC5198" t="s">
        <v>20668</v>
      </c>
      <c r="AD5198">
        <v>2.3299999999999996</v>
      </c>
      <c r="AE5198" t="s">
        <v>20681</v>
      </c>
    </row>
    <row r="5199" spans="1:31" x14ac:dyDescent="0.3">
      <c r="A5199">
        <v>18217007</v>
      </c>
      <c r="B5199" t="s">
        <v>4116</v>
      </c>
      <c r="C5199">
        <v>1</v>
      </c>
      <c r="D5199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t="s">
        <v>20592</v>
      </c>
      <c r="U5199" s="2">
        <v>40856</v>
      </c>
      <c r="V5199">
        <v>2011</v>
      </c>
      <c r="W5199">
        <v>11</v>
      </c>
      <c r="X5199" t="s">
        <v>20669</v>
      </c>
      <c r="Y5199" t="s">
        <v>20666</v>
      </c>
      <c r="Z5199" t="s">
        <v>20646</v>
      </c>
      <c r="AA5199">
        <v>4</v>
      </c>
      <c r="AB5199" t="s">
        <v>20670</v>
      </c>
      <c r="AC5199" t="s">
        <v>20668</v>
      </c>
      <c r="AD5199">
        <v>4.66</v>
      </c>
      <c r="AE5199" t="s">
        <v>20681</v>
      </c>
    </row>
    <row r="5200" spans="1:31" x14ac:dyDescent="0.3">
      <c r="A5200">
        <v>312422</v>
      </c>
      <c r="B5200" t="s">
        <v>4126</v>
      </c>
      <c r="C5200">
        <v>1</v>
      </c>
      <c r="D5200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t="s">
        <v>20592</v>
      </c>
      <c r="U5200" s="2">
        <v>42686</v>
      </c>
      <c r="V5200">
        <v>2016</v>
      </c>
      <c r="W5200">
        <v>11</v>
      </c>
      <c r="X5200" t="s">
        <v>20669</v>
      </c>
      <c r="Y5200" t="s">
        <v>20666</v>
      </c>
      <c r="Z5200" t="s">
        <v>20636</v>
      </c>
      <c r="AA5200">
        <v>7</v>
      </c>
      <c r="AB5200" t="s">
        <v>20670</v>
      </c>
      <c r="AC5200" t="s">
        <v>20668</v>
      </c>
      <c r="AD5200">
        <v>2.3299999999999996</v>
      </c>
      <c r="AE5200" t="s">
        <v>20681</v>
      </c>
    </row>
    <row r="5201" spans="1:31" x14ac:dyDescent="0.3">
      <c r="A5201">
        <v>302166</v>
      </c>
      <c r="B5201" t="s">
        <v>4136</v>
      </c>
      <c r="C5201">
        <v>1</v>
      </c>
      <c r="D520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t="s">
        <v>20592</v>
      </c>
      <c r="U5201" s="2">
        <v>43066</v>
      </c>
      <c r="V5201">
        <v>2017</v>
      </c>
      <c r="W5201">
        <v>11</v>
      </c>
      <c r="X5201" t="s">
        <v>20669</v>
      </c>
      <c r="Y5201" t="s">
        <v>20666</v>
      </c>
      <c r="Z5201" t="s">
        <v>20641</v>
      </c>
      <c r="AA5201">
        <v>2</v>
      </c>
      <c r="AB5201" t="s">
        <v>20670</v>
      </c>
      <c r="AC5201" t="s">
        <v>20668</v>
      </c>
      <c r="AD5201">
        <v>1.75</v>
      </c>
      <c r="AE5201" t="s">
        <v>20681</v>
      </c>
    </row>
    <row r="5202" spans="1:31" x14ac:dyDescent="0.3">
      <c r="A5202">
        <v>18365391</v>
      </c>
      <c r="B5202" t="s">
        <v>4139</v>
      </c>
      <c r="C5202">
        <v>1</v>
      </c>
      <c r="D5202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t="s">
        <v>20592</v>
      </c>
      <c r="U5202" s="2">
        <v>43415</v>
      </c>
      <c r="V5202">
        <v>2018</v>
      </c>
      <c r="W5202">
        <v>11</v>
      </c>
      <c r="X5202" t="s">
        <v>20669</v>
      </c>
      <c r="Y5202" t="s">
        <v>20666</v>
      </c>
      <c r="Z5202" t="s">
        <v>20643</v>
      </c>
      <c r="AA5202">
        <v>1</v>
      </c>
      <c r="AB5202" t="s">
        <v>20670</v>
      </c>
      <c r="AC5202" t="s">
        <v>20668</v>
      </c>
      <c r="AD5202">
        <v>4.08</v>
      </c>
      <c r="AE5202" t="s">
        <v>20681</v>
      </c>
    </row>
    <row r="5203" spans="1:31" x14ac:dyDescent="0.3">
      <c r="A5203">
        <v>4740</v>
      </c>
      <c r="B5203" t="s">
        <v>428</v>
      </c>
      <c r="C5203">
        <v>1</v>
      </c>
      <c r="D5203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t="s">
        <v>20592</v>
      </c>
      <c r="U5203" s="2">
        <v>43409</v>
      </c>
      <c r="V5203">
        <v>2018</v>
      </c>
      <c r="W5203">
        <v>11</v>
      </c>
      <c r="X5203" t="s">
        <v>20669</v>
      </c>
      <c r="Y5203" t="s">
        <v>20666</v>
      </c>
      <c r="Z5203" t="s">
        <v>20641</v>
      </c>
      <c r="AA5203">
        <v>2</v>
      </c>
      <c r="AB5203" t="s">
        <v>20670</v>
      </c>
      <c r="AC5203" t="s">
        <v>20668</v>
      </c>
      <c r="AD5203">
        <v>3.5</v>
      </c>
      <c r="AE5203" t="s">
        <v>20681</v>
      </c>
    </row>
    <row r="5204" spans="1:31" x14ac:dyDescent="0.3">
      <c r="A5204">
        <v>5468</v>
      </c>
      <c r="B5204" t="s">
        <v>904</v>
      </c>
      <c r="C5204">
        <v>1</v>
      </c>
      <c r="D5204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t="s">
        <v>20592</v>
      </c>
      <c r="U5204" s="2">
        <v>40468</v>
      </c>
      <c r="V5204">
        <v>2010</v>
      </c>
      <c r="W5204">
        <v>10</v>
      </c>
      <c r="X5204" t="s">
        <v>20671</v>
      </c>
      <c r="Y5204" t="s">
        <v>20666</v>
      </c>
      <c r="Z5204" t="s">
        <v>20643</v>
      </c>
      <c r="AA5204">
        <v>1</v>
      </c>
      <c r="AB5204" t="s">
        <v>20672</v>
      </c>
      <c r="AC5204" t="s">
        <v>20668</v>
      </c>
      <c r="AD5204">
        <v>2.3299999999999996</v>
      </c>
      <c r="AE5204" t="s">
        <v>20681</v>
      </c>
    </row>
    <row r="5205" spans="1:31" x14ac:dyDescent="0.3">
      <c r="A5205">
        <v>9160</v>
      </c>
      <c r="B5205" t="s">
        <v>911</v>
      </c>
      <c r="C5205">
        <v>1</v>
      </c>
      <c r="D5205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t="s">
        <v>20592</v>
      </c>
      <c r="U5205" s="2">
        <v>40473</v>
      </c>
      <c r="V5205">
        <v>2010</v>
      </c>
      <c r="W5205">
        <v>10</v>
      </c>
      <c r="X5205" t="s">
        <v>20671</v>
      </c>
      <c r="Y5205" t="s">
        <v>20666</v>
      </c>
      <c r="Z5205" t="s">
        <v>20642</v>
      </c>
      <c r="AA5205">
        <v>6</v>
      </c>
      <c r="AB5205" t="s">
        <v>20672</v>
      </c>
      <c r="AC5205" t="s">
        <v>20668</v>
      </c>
      <c r="AD5205">
        <v>4.66</v>
      </c>
      <c r="AE5205" t="s">
        <v>20681</v>
      </c>
    </row>
    <row r="5206" spans="1:31" x14ac:dyDescent="0.3">
      <c r="A5206">
        <v>1896</v>
      </c>
      <c r="B5206" t="s">
        <v>973</v>
      </c>
      <c r="C5206">
        <v>1</v>
      </c>
      <c r="D5206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t="s">
        <v>20592</v>
      </c>
      <c r="U5206" s="2">
        <v>43021</v>
      </c>
      <c r="V5206">
        <v>2017</v>
      </c>
      <c r="W5206">
        <v>10</v>
      </c>
      <c r="X5206" t="s">
        <v>20671</v>
      </c>
      <c r="Y5206" t="s">
        <v>20666</v>
      </c>
      <c r="Z5206" t="s">
        <v>20642</v>
      </c>
      <c r="AA5206">
        <v>6</v>
      </c>
      <c r="AB5206" t="s">
        <v>20672</v>
      </c>
      <c r="AC5206" t="s">
        <v>20668</v>
      </c>
      <c r="AD5206">
        <v>2.92</v>
      </c>
      <c r="AE5206" t="s">
        <v>20681</v>
      </c>
    </row>
    <row r="5207" spans="1:31" x14ac:dyDescent="0.3">
      <c r="A5207">
        <v>306479</v>
      </c>
      <c r="B5207" t="s">
        <v>1016</v>
      </c>
      <c r="C5207">
        <v>1</v>
      </c>
      <c r="D5207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t="s">
        <v>20592</v>
      </c>
      <c r="U5207" s="2">
        <v>40828</v>
      </c>
      <c r="V5207">
        <v>2011</v>
      </c>
      <c r="W5207">
        <v>10</v>
      </c>
      <c r="X5207" t="s">
        <v>20671</v>
      </c>
      <c r="Y5207" t="s">
        <v>20666</v>
      </c>
      <c r="Z5207" t="s">
        <v>20646</v>
      </c>
      <c r="AA5207">
        <v>4</v>
      </c>
      <c r="AB5207" t="s">
        <v>20672</v>
      </c>
      <c r="AC5207" t="s">
        <v>20668</v>
      </c>
      <c r="AD5207">
        <v>4.66</v>
      </c>
      <c r="AE5207" t="s">
        <v>20681</v>
      </c>
    </row>
    <row r="5208" spans="1:31" x14ac:dyDescent="0.3">
      <c r="A5208">
        <v>3182</v>
      </c>
      <c r="B5208" t="s">
        <v>1025</v>
      </c>
      <c r="C5208">
        <v>1</v>
      </c>
      <c r="D5208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t="s">
        <v>20592</v>
      </c>
      <c r="U5208" s="2">
        <v>40844</v>
      </c>
      <c r="V5208">
        <v>2011</v>
      </c>
      <c r="W5208">
        <v>10</v>
      </c>
      <c r="X5208" t="s">
        <v>20671</v>
      </c>
      <c r="Y5208" t="s">
        <v>20666</v>
      </c>
      <c r="Z5208" t="s">
        <v>20642</v>
      </c>
      <c r="AA5208">
        <v>6</v>
      </c>
      <c r="AB5208" t="s">
        <v>20672</v>
      </c>
      <c r="AC5208" t="s">
        <v>20668</v>
      </c>
      <c r="AD5208">
        <v>4.66</v>
      </c>
      <c r="AE5208" t="s">
        <v>20681</v>
      </c>
    </row>
    <row r="5209" spans="1:31" x14ac:dyDescent="0.3">
      <c r="A5209">
        <v>6953</v>
      </c>
      <c r="B5209" t="s">
        <v>1041</v>
      </c>
      <c r="C5209">
        <v>1</v>
      </c>
      <c r="D5209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t="s">
        <v>20592</v>
      </c>
      <c r="U5209" s="2">
        <v>40466</v>
      </c>
      <c r="V5209">
        <v>2010</v>
      </c>
      <c r="W5209">
        <v>10</v>
      </c>
      <c r="X5209" t="s">
        <v>20671</v>
      </c>
      <c r="Y5209" t="s">
        <v>20666</v>
      </c>
      <c r="Z5209" t="s">
        <v>20642</v>
      </c>
      <c r="AA5209">
        <v>6</v>
      </c>
      <c r="AB5209" t="s">
        <v>20672</v>
      </c>
      <c r="AC5209" t="s">
        <v>20668</v>
      </c>
      <c r="AD5209">
        <v>1.17</v>
      </c>
      <c r="AE5209" t="s">
        <v>20681</v>
      </c>
    </row>
    <row r="5210" spans="1:31" x14ac:dyDescent="0.3">
      <c r="A5210">
        <v>7876</v>
      </c>
      <c r="B5210" t="s">
        <v>921</v>
      </c>
      <c r="C5210">
        <v>1</v>
      </c>
      <c r="D5210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t="s">
        <v>20592</v>
      </c>
      <c r="U5210" s="2">
        <v>42293</v>
      </c>
      <c r="V5210">
        <v>2015</v>
      </c>
      <c r="W5210">
        <v>10</v>
      </c>
      <c r="X5210" t="s">
        <v>20671</v>
      </c>
      <c r="Y5210" t="s">
        <v>20666</v>
      </c>
      <c r="Z5210" t="s">
        <v>20642</v>
      </c>
      <c r="AA5210">
        <v>6</v>
      </c>
      <c r="AB5210" t="s">
        <v>20672</v>
      </c>
      <c r="AC5210" t="s">
        <v>20668</v>
      </c>
      <c r="AD5210">
        <v>2.92</v>
      </c>
      <c r="AE5210" t="s">
        <v>20681</v>
      </c>
    </row>
    <row r="5211" spans="1:31" x14ac:dyDescent="0.3">
      <c r="A5211">
        <v>1625</v>
      </c>
      <c r="B5211" t="s">
        <v>1168</v>
      </c>
      <c r="C5211">
        <v>1</v>
      </c>
      <c r="D521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t="s">
        <v>20592</v>
      </c>
      <c r="U5211" s="2">
        <v>43010</v>
      </c>
      <c r="V5211">
        <v>2017</v>
      </c>
      <c r="W5211">
        <v>10</v>
      </c>
      <c r="X5211" t="s">
        <v>20671</v>
      </c>
      <c r="Y5211" t="s">
        <v>20666</v>
      </c>
      <c r="Z5211" t="s">
        <v>20641</v>
      </c>
      <c r="AA5211">
        <v>2</v>
      </c>
      <c r="AB5211" t="s">
        <v>20672</v>
      </c>
      <c r="AC5211" t="s">
        <v>20668</v>
      </c>
      <c r="AD5211">
        <v>3.5</v>
      </c>
      <c r="AE5211" t="s">
        <v>20681</v>
      </c>
    </row>
    <row r="5212" spans="1:31" x14ac:dyDescent="0.3">
      <c r="A5212">
        <v>18144464</v>
      </c>
      <c r="B5212" t="s">
        <v>1245</v>
      </c>
      <c r="C5212">
        <v>1</v>
      </c>
      <c r="D5212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t="s">
        <v>20592</v>
      </c>
      <c r="U5212" s="2">
        <v>41915</v>
      </c>
      <c r="V5212">
        <v>2014</v>
      </c>
      <c r="W5212">
        <v>10</v>
      </c>
      <c r="X5212" t="s">
        <v>20671</v>
      </c>
      <c r="Y5212" t="s">
        <v>20666</v>
      </c>
      <c r="Z5212" t="s">
        <v>20642</v>
      </c>
      <c r="AA5212">
        <v>6</v>
      </c>
      <c r="AB5212" t="s">
        <v>20672</v>
      </c>
      <c r="AC5212" t="s">
        <v>20668</v>
      </c>
      <c r="AD5212">
        <v>2.3299999999999996</v>
      </c>
      <c r="AE5212" t="s">
        <v>20681</v>
      </c>
    </row>
    <row r="5213" spans="1:31" x14ac:dyDescent="0.3">
      <c r="A5213">
        <v>302895</v>
      </c>
      <c r="B5213" t="s">
        <v>1312</v>
      </c>
      <c r="C5213">
        <v>1</v>
      </c>
      <c r="D5213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t="s">
        <v>20592</v>
      </c>
      <c r="U5213" s="2">
        <v>41564</v>
      </c>
      <c r="V5213">
        <v>2013</v>
      </c>
      <c r="W5213">
        <v>10</v>
      </c>
      <c r="X5213" t="s">
        <v>20671</v>
      </c>
      <c r="Y5213" t="s">
        <v>20666</v>
      </c>
      <c r="Z5213" t="s">
        <v>20640</v>
      </c>
      <c r="AA5213">
        <v>5</v>
      </c>
      <c r="AB5213" t="s">
        <v>20672</v>
      </c>
      <c r="AC5213" t="s">
        <v>20668</v>
      </c>
      <c r="AD5213">
        <v>2.92</v>
      </c>
      <c r="AE5213" t="s">
        <v>20681</v>
      </c>
    </row>
    <row r="5214" spans="1:31" x14ac:dyDescent="0.3">
      <c r="A5214">
        <v>307069</v>
      </c>
      <c r="B5214" t="s">
        <v>1335</v>
      </c>
      <c r="C5214">
        <v>1</v>
      </c>
      <c r="D5214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t="s">
        <v>20592</v>
      </c>
      <c r="U5214" s="2">
        <v>43390</v>
      </c>
      <c r="V5214">
        <v>2018</v>
      </c>
      <c r="W5214">
        <v>10</v>
      </c>
      <c r="X5214" t="s">
        <v>20671</v>
      </c>
      <c r="Y5214" t="s">
        <v>20666</v>
      </c>
      <c r="Z5214" t="s">
        <v>20646</v>
      </c>
      <c r="AA5214">
        <v>4</v>
      </c>
      <c r="AB5214" t="s">
        <v>20672</v>
      </c>
      <c r="AC5214" t="s">
        <v>20668</v>
      </c>
      <c r="AD5214">
        <v>5.25</v>
      </c>
      <c r="AE5214" t="s">
        <v>20681</v>
      </c>
    </row>
    <row r="5215" spans="1:31" x14ac:dyDescent="0.3">
      <c r="A5215">
        <v>302173</v>
      </c>
      <c r="B5215" t="s">
        <v>1663</v>
      </c>
      <c r="C5215">
        <v>1</v>
      </c>
      <c r="D5215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t="s">
        <v>20592</v>
      </c>
      <c r="U5215" s="2">
        <v>41920</v>
      </c>
      <c r="V5215">
        <v>2014</v>
      </c>
      <c r="W5215">
        <v>10</v>
      </c>
      <c r="X5215" t="s">
        <v>20671</v>
      </c>
      <c r="Y5215" t="s">
        <v>20666</v>
      </c>
      <c r="Z5215" t="s">
        <v>20646</v>
      </c>
      <c r="AA5215">
        <v>4</v>
      </c>
      <c r="AB5215" t="s">
        <v>20672</v>
      </c>
      <c r="AC5215" t="s">
        <v>20668</v>
      </c>
      <c r="AD5215">
        <v>2.3299999999999996</v>
      </c>
      <c r="AE5215" t="s">
        <v>20681</v>
      </c>
    </row>
    <row r="5216" spans="1:31" x14ac:dyDescent="0.3">
      <c r="A5216">
        <v>302302</v>
      </c>
      <c r="B5216" t="s">
        <v>1834</v>
      </c>
      <c r="C5216">
        <v>1</v>
      </c>
      <c r="D5216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t="s">
        <v>20592</v>
      </c>
      <c r="U5216" s="2">
        <v>41564</v>
      </c>
      <c r="V5216">
        <v>2013</v>
      </c>
      <c r="W5216">
        <v>10</v>
      </c>
      <c r="X5216" t="s">
        <v>20671</v>
      </c>
      <c r="Y5216" t="s">
        <v>20666</v>
      </c>
      <c r="Z5216" t="s">
        <v>20640</v>
      </c>
      <c r="AA5216">
        <v>5</v>
      </c>
      <c r="AB5216" t="s">
        <v>20672</v>
      </c>
      <c r="AC5216" t="s">
        <v>20668</v>
      </c>
      <c r="AD5216">
        <v>2.3299999999999996</v>
      </c>
      <c r="AE5216" t="s">
        <v>20681</v>
      </c>
    </row>
    <row r="5217" spans="1:31" x14ac:dyDescent="0.3">
      <c r="A5217">
        <v>304090</v>
      </c>
      <c r="B5217" t="s">
        <v>1944</v>
      </c>
      <c r="C5217">
        <v>1</v>
      </c>
      <c r="D5217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t="s">
        <v>20592</v>
      </c>
      <c r="U5217" s="2">
        <v>40470</v>
      </c>
      <c r="V5217">
        <v>2010</v>
      </c>
      <c r="W5217">
        <v>10</v>
      </c>
      <c r="X5217" t="s">
        <v>20671</v>
      </c>
      <c r="Y5217" t="s">
        <v>20666</v>
      </c>
      <c r="Z5217" t="s">
        <v>20639</v>
      </c>
      <c r="AA5217">
        <v>3</v>
      </c>
      <c r="AB5217" t="s">
        <v>20672</v>
      </c>
      <c r="AC5217" t="s">
        <v>20668</v>
      </c>
      <c r="AD5217">
        <v>4.08</v>
      </c>
      <c r="AE5217" t="s">
        <v>20681</v>
      </c>
    </row>
    <row r="5218" spans="1:31" x14ac:dyDescent="0.3">
      <c r="A5218">
        <v>305552</v>
      </c>
      <c r="B5218" t="s">
        <v>1971</v>
      </c>
      <c r="C5218">
        <v>1</v>
      </c>
      <c r="D5218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t="s">
        <v>20592</v>
      </c>
      <c r="U5218" s="2">
        <v>40476</v>
      </c>
      <c r="V5218">
        <v>2010</v>
      </c>
      <c r="W5218">
        <v>10</v>
      </c>
      <c r="X5218" t="s">
        <v>20671</v>
      </c>
      <c r="Y5218" t="s">
        <v>20666</v>
      </c>
      <c r="Z5218" t="s">
        <v>20641</v>
      </c>
      <c r="AA5218">
        <v>2</v>
      </c>
      <c r="AB5218" t="s">
        <v>20672</v>
      </c>
      <c r="AC5218" t="s">
        <v>20668</v>
      </c>
      <c r="AD5218">
        <v>1.75</v>
      </c>
      <c r="AE5218" t="s">
        <v>20681</v>
      </c>
    </row>
    <row r="5219" spans="1:31" x14ac:dyDescent="0.3">
      <c r="A5219">
        <v>301836</v>
      </c>
      <c r="B5219" t="s">
        <v>1977</v>
      </c>
      <c r="C5219">
        <v>1</v>
      </c>
      <c r="D5219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t="s">
        <v>20592</v>
      </c>
      <c r="U5219" s="2">
        <v>41202</v>
      </c>
      <c r="V5219">
        <v>2012</v>
      </c>
      <c r="W5219">
        <v>10</v>
      </c>
      <c r="X5219" t="s">
        <v>20671</v>
      </c>
      <c r="Y5219" t="s">
        <v>20666</v>
      </c>
      <c r="Z5219" t="s">
        <v>20636</v>
      </c>
      <c r="AA5219">
        <v>7</v>
      </c>
      <c r="AB5219" t="s">
        <v>20672</v>
      </c>
      <c r="AC5219" t="s">
        <v>20668</v>
      </c>
      <c r="AD5219">
        <v>1.75</v>
      </c>
      <c r="AE5219" t="s">
        <v>20681</v>
      </c>
    </row>
    <row r="5220" spans="1:31" x14ac:dyDescent="0.3">
      <c r="A5220">
        <v>310273</v>
      </c>
      <c r="B5220" t="s">
        <v>2018</v>
      </c>
      <c r="C5220">
        <v>1</v>
      </c>
      <c r="D5220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t="s">
        <v>20592</v>
      </c>
      <c r="U5220" s="2">
        <v>41185</v>
      </c>
      <c r="V5220">
        <v>2012</v>
      </c>
      <c r="W5220">
        <v>10</v>
      </c>
      <c r="X5220" t="s">
        <v>20671</v>
      </c>
      <c r="Y5220" t="s">
        <v>20666</v>
      </c>
      <c r="Z5220" t="s">
        <v>20646</v>
      </c>
      <c r="AA5220">
        <v>4</v>
      </c>
      <c r="AB5220" t="s">
        <v>20672</v>
      </c>
      <c r="AC5220" t="s">
        <v>20668</v>
      </c>
      <c r="AD5220">
        <v>2.3299999999999996</v>
      </c>
      <c r="AE5220" t="s">
        <v>20681</v>
      </c>
    </row>
    <row r="5221" spans="1:31" x14ac:dyDescent="0.3">
      <c r="A5221">
        <v>308862</v>
      </c>
      <c r="B5221" t="s">
        <v>2027</v>
      </c>
      <c r="C5221">
        <v>1</v>
      </c>
      <c r="D522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t="s">
        <v>20592</v>
      </c>
      <c r="U5221" s="2">
        <v>40467</v>
      </c>
      <c r="V5221">
        <v>2010</v>
      </c>
      <c r="W5221">
        <v>10</v>
      </c>
      <c r="X5221" t="s">
        <v>20671</v>
      </c>
      <c r="Y5221" t="s">
        <v>20666</v>
      </c>
      <c r="Z5221" t="s">
        <v>20636</v>
      </c>
      <c r="AA5221">
        <v>7</v>
      </c>
      <c r="AB5221" t="s">
        <v>20672</v>
      </c>
      <c r="AC5221" t="s">
        <v>20668</v>
      </c>
      <c r="AD5221">
        <v>2.92</v>
      </c>
      <c r="AE5221" t="s">
        <v>20681</v>
      </c>
    </row>
    <row r="5222" spans="1:31" x14ac:dyDescent="0.3">
      <c r="A5222">
        <v>8680</v>
      </c>
      <c r="B5222" t="s">
        <v>2089</v>
      </c>
      <c r="C5222">
        <v>1</v>
      </c>
      <c r="D5222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t="s">
        <v>20592</v>
      </c>
      <c r="U5222" s="2">
        <v>40472</v>
      </c>
      <c r="V5222">
        <v>2010</v>
      </c>
      <c r="W5222">
        <v>10</v>
      </c>
      <c r="X5222" t="s">
        <v>20671</v>
      </c>
      <c r="Y5222" t="s">
        <v>20666</v>
      </c>
      <c r="Z5222" t="s">
        <v>20640</v>
      </c>
      <c r="AA5222">
        <v>5</v>
      </c>
      <c r="AB5222" t="s">
        <v>20672</v>
      </c>
      <c r="AC5222" t="s">
        <v>20668</v>
      </c>
      <c r="AD5222">
        <v>2.3299999999999996</v>
      </c>
      <c r="AE5222" t="s">
        <v>20681</v>
      </c>
    </row>
    <row r="5223" spans="1:31" x14ac:dyDescent="0.3">
      <c r="A5223">
        <v>306531</v>
      </c>
      <c r="B5223" t="s">
        <v>11742</v>
      </c>
      <c r="C5223">
        <v>1</v>
      </c>
      <c r="D5223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t="s">
        <v>20592</v>
      </c>
      <c r="U5223" s="2">
        <v>41372</v>
      </c>
      <c r="V5223">
        <v>2013</v>
      </c>
      <c r="W5223">
        <v>4</v>
      </c>
      <c r="X5223" t="s">
        <v>20655</v>
      </c>
      <c r="Y5223" t="s">
        <v>20650</v>
      </c>
      <c r="Z5223" t="s">
        <v>20641</v>
      </c>
      <c r="AA5223">
        <v>2</v>
      </c>
      <c r="AB5223" t="s">
        <v>20656</v>
      </c>
      <c r="AC5223" t="s">
        <v>20652</v>
      </c>
      <c r="AD5223">
        <v>5.83</v>
      </c>
      <c r="AE5223" t="s">
        <v>20681</v>
      </c>
    </row>
    <row r="5224" spans="1:31" x14ac:dyDescent="0.3">
      <c r="A5224">
        <v>307940</v>
      </c>
      <c r="B5224" t="s">
        <v>14916</v>
      </c>
      <c r="C5224">
        <v>1</v>
      </c>
      <c r="D5224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t="s">
        <v>20592</v>
      </c>
      <c r="U5224" s="2">
        <v>40333</v>
      </c>
      <c r="V5224">
        <v>2010</v>
      </c>
      <c r="W5224">
        <v>6</v>
      </c>
      <c r="X5224" t="s">
        <v>20649</v>
      </c>
      <c r="Y5224" t="s">
        <v>20650</v>
      </c>
      <c r="Z5224" t="s">
        <v>20642</v>
      </c>
      <c r="AA5224">
        <v>6</v>
      </c>
      <c r="AB5224" t="s">
        <v>20651</v>
      </c>
      <c r="AC5224" t="s">
        <v>20652</v>
      </c>
      <c r="AD5224">
        <v>11.07</v>
      </c>
      <c r="AE5224" t="s">
        <v>20681</v>
      </c>
    </row>
    <row r="5225" spans="1:31" x14ac:dyDescent="0.3">
      <c r="A5225">
        <v>303578</v>
      </c>
      <c r="B5225" t="s">
        <v>3337</v>
      </c>
      <c r="C5225">
        <v>1</v>
      </c>
      <c r="D5225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t="s">
        <v>20592</v>
      </c>
      <c r="U5225" s="2">
        <v>41400</v>
      </c>
      <c r="V5225">
        <v>2013</v>
      </c>
      <c r="W5225">
        <v>5</v>
      </c>
      <c r="X5225" t="s">
        <v>20653</v>
      </c>
      <c r="Y5225" t="s">
        <v>20650</v>
      </c>
      <c r="Z5225" t="s">
        <v>20641</v>
      </c>
      <c r="AA5225">
        <v>2</v>
      </c>
      <c r="AB5225" t="s">
        <v>20654</v>
      </c>
      <c r="AC5225" t="s">
        <v>20652</v>
      </c>
      <c r="AD5225">
        <v>9.32</v>
      </c>
      <c r="AE5225" t="s">
        <v>20681</v>
      </c>
    </row>
    <row r="5226" spans="1:31" x14ac:dyDescent="0.3">
      <c r="A5226">
        <v>18082630</v>
      </c>
      <c r="B5226" t="s">
        <v>7302</v>
      </c>
      <c r="C5226">
        <v>1</v>
      </c>
      <c r="D5226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t="s">
        <v>20592</v>
      </c>
      <c r="U5226" s="2">
        <v>43115</v>
      </c>
      <c r="V5226">
        <v>2018</v>
      </c>
      <c r="W5226">
        <v>1</v>
      </c>
      <c r="X5226" t="s">
        <v>20663</v>
      </c>
      <c r="Y5226" t="s">
        <v>20658</v>
      </c>
      <c r="Z5226" t="s">
        <v>20641</v>
      </c>
      <c r="AA5226">
        <v>2</v>
      </c>
      <c r="AB5226" t="s">
        <v>20664</v>
      </c>
      <c r="AC5226" t="s">
        <v>20660</v>
      </c>
      <c r="AD5226">
        <v>8.74</v>
      </c>
      <c r="AE5226" t="s">
        <v>20681</v>
      </c>
    </row>
    <row r="5227" spans="1:31" x14ac:dyDescent="0.3">
      <c r="A5227">
        <v>2615</v>
      </c>
      <c r="B5227" t="s">
        <v>3615</v>
      </c>
      <c r="C5227">
        <v>1</v>
      </c>
      <c r="D5227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t="s">
        <v>20592</v>
      </c>
      <c r="U5227" s="2">
        <v>42271</v>
      </c>
      <c r="V5227">
        <v>2015</v>
      </c>
      <c r="W5227">
        <v>9</v>
      </c>
      <c r="X5227" t="s">
        <v>20634</v>
      </c>
      <c r="Y5227" t="s">
        <v>20635</v>
      </c>
      <c r="Z5227" t="s">
        <v>20640</v>
      </c>
      <c r="AA5227">
        <v>5</v>
      </c>
      <c r="AB5227" t="s">
        <v>20637</v>
      </c>
      <c r="AC5227" t="s">
        <v>20638</v>
      </c>
      <c r="AD5227">
        <v>6.41</v>
      </c>
      <c r="AE5227" t="s">
        <v>20681</v>
      </c>
    </row>
    <row r="5228" spans="1:31" x14ac:dyDescent="0.3">
      <c r="A5228">
        <v>312943</v>
      </c>
      <c r="B5228" t="s">
        <v>3401</v>
      </c>
      <c r="C5228">
        <v>1</v>
      </c>
      <c r="D5228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t="s">
        <v>20592</v>
      </c>
      <c r="U5228" s="2">
        <v>41541</v>
      </c>
      <c r="V5228">
        <v>2013</v>
      </c>
      <c r="W5228">
        <v>9</v>
      </c>
      <c r="X5228" t="s">
        <v>20634</v>
      </c>
      <c r="Y5228" t="s">
        <v>20635</v>
      </c>
      <c r="Z5228" t="s">
        <v>20639</v>
      </c>
      <c r="AA5228">
        <v>3</v>
      </c>
      <c r="AB5228" t="s">
        <v>20637</v>
      </c>
      <c r="AC5228" t="s">
        <v>20638</v>
      </c>
      <c r="AD5228">
        <v>5.83</v>
      </c>
      <c r="AE5228" t="s">
        <v>20681</v>
      </c>
    </row>
    <row r="5229" spans="1:31" x14ac:dyDescent="0.3">
      <c r="A5229">
        <v>6658</v>
      </c>
      <c r="B5229" t="s">
        <v>19753</v>
      </c>
      <c r="C5229">
        <v>1</v>
      </c>
      <c r="D5229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t="s">
        <v>20592</v>
      </c>
      <c r="U5229" s="2">
        <v>43369</v>
      </c>
      <c r="V5229">
        <v>2018</v>
      </c>
      <c r="W5229">
        <v>9</v>
      </c>
      <c r="X5229" t="s">
        <v>20634</v>
      </c>
      <c r="Y5229" t="s">
        <v>20635</v>
      </c>
      <c r="Z5229" t="s">
        <v>20646</v>
      </c>
      <c r="AA5229">
        <v>4</v>
      </c>
      <c r="AB5229" t="s">
        <v>20637</v>
      </c>
      <c r="AC5229" t="s">
        <v>20638</v>
      </c>
      <c r="AD5229">
        <v>6.41</v>
      </c>
      <c r="AE5229" t="s">
        <v>20681</v>
      </c>
    </row>
    <row r="5230" spans="1:31" x14ac:dyDescent="0.3">
      <c r="A5230">
        <v>5659</v>
      </c>
      <c r="B5230" t="s">
        <v>16883</v>
      </c>
      <c r="C5230">
        <v>1</v>
      </c>
      <c r="D5230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t="s">
        <v>20592</v>
      </c>
      <c r="U5230" s="2">
        <v>41891</v>
      </c>
      <c r="V5230">
        <v>2014</v>
      </c>
      <c r="W5230">
        <v>9</v>
      </c>
      <c r="X5230" t="s">
        <v>20634</v>
      </c>
      <c r="Y5230" t="s">
        <v>20635</v>
      </c>
      <c r="Z5230" t="s">
        <v>20639</v>
      </c>
      <c r="AA5230">
        <v>3</v>
      </c>
      <c r="AB5230" t="s">
        <v>20637</v>
      </c>
      <c r="AC5230" t="s">
        <v>20638</v>
      </c>
      <c r="AD5230">
        <v>6.99</v>
      </c>
      <c r="AE5230" t="s">
        <v>20681</v>
      </c>
    </row>
    <row r="5231" spans="1:31" x14ac:dyDescent="0.3">
      <c r="A5231">
        <v>301417</v>
      </c>
      <c r="B5231" t="s">
        <v>19804</v>
      </c>
      <c r="C5231">
        <v>1</v>
      </c>
      <c r="D523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t="s">
        <v>20592</v>
      </c>
      <c r="U5231" s="2">
        <v>40812</v>
      </c>
      <c r="V5231">
        <v>2011</v>
      </c>
      <c r="W5231">
        <v>9</v>
      </c>
      <c r="X5231" t="s">
        <v>20634</v>
      </c>
      <c r="Y5231" t="s">
        <v>20635</v>
      </c>
      <c r="Z5231" t="s">
        <v>20641</v>
      </c>
      <c r="AA5231">
        <v>2</v>
      </c>
      <c r="AB5231" t="s">
        <v>20637</v>
      </c>
      <c r="AC5231" t="s">
        <v>20638</v>
      </c>
      <c r="AD5231">
        <v>5.83</v>
      </c>
      <c r="AE5231" t="s">
        <v>20681</v>
      </c>
    </row>
    <row r="5232" spans="1:31" x14ac:dyDescent="0.3">
      <c r="A5232">
        <v>3118</v>
      </c>
      <c r="B5232" t="s">
        <v>15225</v>
      </c>
      <c r="C5232">
        <v>1</v>
      </c>
      <c r="D5232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t="s">
        <v>20592</v>
      </c>
      <c r="U5232" s="2">
        <v>42987</v>
      </c>
      <c r="V5232">
        <v>2017</v>
      </c>
      <c r="W5232">
        <v>9</v>
      </c>
      <c r="X5232" t="s">
        <v>20634</v>
      </c>
      <c r="Y5232" t="s">
        <v>20635</v>
      </c>
      <c r="Z5232" t="s">
        <v>20636</v>
      </c>
      <c r="AA5232">
        <v>7</v>
      </c>
      <c r="AB5232" t="s">
        <v>20637</v>
      </c>
      <c r="AC5232" t="s">
        <v>20638</v>
      </c>
      <c r="AD5232">
        <v>6.99</v>
      </c>
      <c r="AE5232" t="s">
        <v>20681</v>
      </c>
    </row>
    <row r="5233" spans="1:31" x14ac:dyDescent="0.3">
      <c r="A5233">
        <v>300318</v>
      </c>
      <c r="B5233" t="s">
        <v>20037</v>
      </c>
      <c r="C5233">
        <v>1</v>
      </c>
      <c r="D5233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t="s">
        <v>20592</v>
      </c>
      <c r="U5233" s="2">
        <v>41888</v>
      </c>
      <c r="V5233">
        <v>2014</v>
      </c>
      <c r="W5233">
        <v>9</v>
      </c>
      <c r="X5233" t="s">
        <v>20634</v>
      </c>
      <c r="Y5233" t="s">
        <v>20635</v>
      </c>
      <c r="Z5233" t="s">
        <v>20636</v>
      </c>
      <c r="AA5233">
        <v>7</v>
      </c>
      <c r="AB5233" t="s">
        <v>20637</v>
      </c>
      <c r="AC5233" t="s">
        <v>20638</v>
      </c>
      <c r="AD5233">
        <v>6.99</v>
      </c>
      <c r="AE5233" t="s">
        <v>20681</v>
      </c>
    </row>
    <row r="5234" spans="1:31" x14ac:dyDescent="0.3">
      <c r="A5234">
        <v>3966</v>
      </c>
      <c r="B5234" t="s">
        <v>20044</v>
      </c>
      <c r="C5234">
        <v>1</v>
      </c>
      <c r="D5234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t="s">
        <v>20592</v>
      </c>
      <c r="U5234" s="2">
        <v>41909</v>
      </c>
      <c r="V5234">
        <v>2014</v>
      </c>
      <c r="W5234">
        <v>9</v>
      </c>
      <c r="X5234" t="s">
        <v>20634</v>
      </c>
      <c r="Y5234" t="s">
        <v>20635</v>
      </c>
      <c r="Z5234" t="s">
        <v>20636</v>
      </c>
      <c r="AA5234">
        <v>7</v>
      </c>
      <c r="AB5234" t="s">
        <v>20637</v>
      </c>
      <c r="AC5234" t="s">
        <v>20638</v>
      </c>
      <c r="AD5234">
        <v>8.74</v>
      </c>
      <c r="AE5234" t="s">
        <v>20681</v>
      </c>
    </row>
    <row r="5235" spans="1:31" x14ac:dyDescent="0.3">
      <c r="A5235">
        <v>18376484</v>
      </c>
      <c r="B5235" t="s">
        <v>6804</v>
      </c>
      <c r="C5235">
        <v>1</v>
      </c>
      <c r="D5235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t="s">
        <v>20592</v>
      </c>
      <c r="U5235" s="2">
        <v>43345</v>
      </c>
      <c r="V5235">
        <v>2018</v>
      </c>
      <c r="W5235">
        <v>9</v>
      </c>
      <c r="X5235" t="s">
        <v>20634</v>
      </c>
      <c r="Y5235" t="s">
        <v>20635</v>
      </c>
      <c r="Z5235" t="s">
        <v>20643</v>
      </c>
      <c r="AA5235">
        <v>1</v>
      </c>
      <c r="AB5235" t="s">
        <v>20637</v>
      </c>
      <c r="AC5235" t="s">
        <v>20638</v>
      </c>
      <c r="AD5235">
        <v>6.99</v>
      </c>
      <c r="AE5235" t="s">
        <v>20681</v>
      </c>
    </row>
    <row r="5236" spans="1:31" x14ac:dyDescent="0.3">
      <c r="A5236">
        <v>18384138</v>
      </c>
      <c r="B5236" t="s">
        <v>20135</v>
      </c>
      <c r="C5236">
        <v>1</v>
      </c>
      <c r="D5236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t="s">
        <v>20592</v>
      </c>
      <c r="U5236" s="2">
        <v>40445</v>
      </c>
      <c r="V5236">
        <v>2010</v>
      </c>
      <c r="W5236">
        <v>9</v>
      </c>
      <c r="X5236" t="s">
        <v>20634</v>
      </c>
      <c r="Y5236" t="s">
        <v>20635</v>
      </c>
      <c r="Z5236" t="s">
        <v>20642</v>
      </c>
      <c r="AA5236">
        <v>6</v>
      </c>
      <c r="AB5236" t="s">
        <v>20637</v>
      </c>
      <c r="AC5236" t="s">
        <v>20638</v>
      </c>
      <c r="AD5236">
        <v>7.58</v>
      </c>
      <c r="AE5236" t="s">
        <v>20681</v>
      </c>
    </row>
    <row r="5237" spans="1:31" x14ac:dyDescent="0.3">
      <c r="A5237">
        <v>3635</v>
      </c>
      <c r="B5237" t="s">
        <v>18254</v>
      </c>
      <c r="C5237">
        <v>1</v>
      </c>
      <c r="D5237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t="s">
        <v>20592</v>
      </c>
      <c r="U5237" s="2">
        <v>41504</v>
      </c>
      <c r="V5237">
        <v>2013</v>
      </c>
      <c r="W5237">
        <v>8</v>
      </c>
      <c r="X5237" t="s">
        <v>20644</v>
      </c>
      <c r="Y5237" t="s">
        <v>20635</v>
      </c>
      <c r="Z5237" t="s">
        <v>20643</v>
      </c>
      <c r="AA5237">
        <v>1</v>
      </c>
      <c r="AB5237" t="s">
        <v>20645</v>
      </c>
      <c r="AC5237" t="s">
        <v>20638</v>
      </c>
      <c r="AD5237">
        <v>6.99</v>
      </c>
      <c r="AE5237" t="s">
        <v>20681</v>
      </c>
    </row>
    <row r="5238" spans="1:31" x14ac:dyDescent="0.3">
      <c r="A5238">
        <v>307283</v>
      </c>
      <c r="B5238" t="s">
        <v>5208</v>
      </c>
      <c r="C5238">
        <v>1</v>
      </c>
      <c r="D5238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t="s">
        <v>20592</v>
      </c>
      <c r="U5238" s="2">
        <v>42235</v>
      </c>
      <c r="V5238">
        <v>2015</v>
      </c>
      <c r="W5238">
        <v>8</v>
      </c>
      <c r="X5238" t="s">
        <v>20644</v>
      </c>
      <c r="Y5238" t="s">
        <v>20635</v>
      </c>
      <c r="Z5238" t="s">
        <v>20646</v>
      </c>
      <c r="AA5238">
        <v>4</v>
      </c>
      <c r="AB5238" t="s">
        <v>20645</v>
      </c>
      <c r="AC5238" t="s">
        <v>20638</v>
      </c>
      <c r="AD5238">
        <v>6.99</v>
      </c>
      <c r="AE5238" t="s">
        <v>20681</v>
      </c>
    </row>
    <row r="5239" spans="1:31" x14ac:dyDescent="0.3">
      <c r="A5239">
        <v>312983</v>
      </c>
      <c r="B5239" t="s">
        <v>18394</v>
      </c>
      <c r="C5239">
        <v>1</v>
      </c>
      <c r="D5239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t="s">
        <v>20592</v>
      </c>
      <c r="U5239" s="2">
        <v>40764</v>
      </c>
      <c r="V5239">
        <v>2011</v>
      </c>
      <c r="W5239">
        <v>8</v>
      </c>
      <c r="X5239" t="s">
        <v>20644</v>
      </c>
      <c r="Y5239" t="s">
        <v>20635</v>
      </c>
      <c r="Z5239" t="s">
        <v>20639</v>
      </c>
      <c r="AA5239">
        <v>3</v>
      </c>
      <c r="AB5239" t="s">
        <v>20645</v>
      </c>
      <c r="AC5239" t="s">
        <v>20638</v>
      </c>
      <c r="AD5239">
        <v>5.83</v>
      </c>
      <c r="AE5239" t="s">
        <v>20681</v>
      </c>
    </row>
    <row r="5240" spans="1:31" x14ac:dyDescent="0.3">
      <c r="A5240">
        <v>3326</v>
      </c>
      <c r="B5240" t="s">
        <v>11766</v>
      </c>
      <c r="C5240">
        <v>1</v>
      </c>
      <c r="D5240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t="s">
        <v>20592</v>
      </c>
      <c r="U5240" s="2">
        <v>42211</v>
      </c>
      <c r="V5240">
        <v>2015</v>
      </c>
      <c r="W5240">
        <v>7</v>
      </c>
      <c r="X5240" t="s">
        <v>20647</v>
      </c>
      <c r="Y5240" t="s">
        <v>20635</v>
      </c>
      <c r="Z5240" t="s">
        <v>20643</v>
      </c>
      <c r="AA5240">
        <v>1</v>
      </c>
      <c r="AB5240" t="s">
        <v>20648</v>
      </c>
      <c r="AC5240" t="s">
        <v>20638</v>
      </c>
      <c r="AD5240">
        <v>7.58</v>
      </c>
      <c r="AE5240" t="s">
        <v>20681</v>
      </c>
    </row>
    <row r="5241" spans="1:31" x14ac:dyDescent="0.3">
      <c r="A5241">
        <v>7715</v>
      </c>
      <c r="B5241" t="s">
        <v>10591</v>
      </c>
      <c r="C5241">
        <v>1</v>
      </c>
      <c r="D524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t="s">
        <v>20592</v>
      </c>
      <c r="U5241" s="2">
        <v>41093</v>
      </c>
      <c r="V5241">
        <v>2012</v>
      </c>
      <c r="W5241">
        <v>7</v>
      </c>
      <c r="X5241" t="s">
        <v>20647</v>
      </c>
      <c r="Y5241" t="s">
        <v>20635</v>
      </c>
      <c r="Z5241" t="s">
        <v>20639</v>
      </c>
      <c r="AA5241">
        <v>3</v>
      </c>
      <c r="AB5241" t="s">
        <v>20648</v>
      </c>
      <c r="AC5241" t="s">
        <v>20638</v>
      </c>
      <c r="AD5241">
        <v>5.83</v>
      </c>
      <c r="AE5241" t="s">
        <v>20681</v>
      </c>
    </row>
    <row r="5242" spans="1:31" x14ac:dyDescent="0.3">
      <c r="A5242">
        <v>6266</v>
      </c>
      <c r="B5242" t="s">
        <v>16552</v>
      </c>
      <c r="C5242">
        <v>1</v>
      </c>
      <c r="D5242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t="s">
        <v>20592</v>
      </c>
      <c r="U5242" s="2">
        <v>41472</v>
      </c>
      <c r="V5242">
        <v>2013</v>
      </c>
      <c r="W5242">
        <v>7</v>
      </c>
      <c r="X5242" t="s">
        <v>20647</v>
      </c>
      <c r="Y5242" t="s">
        <v>20635</v>
      </c>
      <c r="Z5242" t="s">
        <v>20646</v>
      </c>
      <c r="AA5242">
        <v>4</v>
      </c>
      <c r="AB5242" t="s">
        <v>20648</v>
      </c>
      <c r="AC5242" t="s">
        <v>20638</v>
      </c>
      <c r="AD5242">
        <v>6.99</v>
      </c>
      <c r="AE5242" t="s">
        <v>20681</v>
      </c>
    </row>
    <row r="5243" spans="1:31" x14ac:dyDescent="0.3">
      <c r="A5243">
        <v>18057825</v>
      </c>
      <c r="B5243" t="s">
        <v>16629</v>
      </c>
      <c r="C5243">
        <v>1</v>
      </c>
      <c r="D5243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t="s">
        <v>20592</v>
      </c>
      <c r="U5243" s="2">
        <v>42925</v>
      </c>
      <c r="V5243">
        <v>2017</v>
      </c>
      <c r="W5243">
        <v>7</v>
      </c>
      <c r="X5243" t="s">
        <v>20647</v>
      </c>
      <c r="Y5243" t="s">
        <v>20635</v>
      </c>
      <c r="Z5243" t="s">
        <v>20643</v>
      </c>
      <c r="AA5243">
        <v>1</v>
      </c>
      <c r="AB5243" t="s">
        <v>20648</v>
      </c>
      <c r="AC5243" t="s">
        <v>20638</v>
      </c>
      <c r="AD5243">
        <v>7.58</v>
      </c>
      <c r="AE5243" t="s">
        <v>20681</v>
      </c>
    </row>
    <row r="5244" spans="1:31" x14ac:dyDescent="0.3">
      <c r="A5244">
        <v>302272</v>
      </c>
      <c r="B5244" t="s">
        <v>16941</v>
      </c>
      <c r="C5244">
        <v>1</v>
      </c>
      <c r="D5244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t="s">
        <v>20592</v>
      </c>
      <c r="U5244" s="2">
        <v>41826</v>
      </c>
      <c r="V5244">
        <v>2014</v>
      </c>
      <c r="W5244">
        <v>7</v>
      </c>
      <c r="X5244" t="s">
        <v>20647</v>
      </c>
      <c r="Y5244" t="s">
        <v>20635</v>
      </c>
      <c r="Z5244" t="s">
        <v>20643</v>
      </c>
      <c r="AA5244">
        <v>1</v>
      </c>
      <c r="AB5244" t="s">
        <v>20648</v>
      </c>
      <c r="AC5244" t="s">
        <v>20638</v>
      </c>
      <c r="AD5244">
        <v>9.32</v>
      </c>
      <c r="AE5244" t="s">
        <v>20681</v>
      </c>
    </row>
    <row r="5245" spans="1:31" x14ac:dyDescent="0.3">
      <c r="A5245">
        <v>18472416</v>
      </c>
      <c r="B5245" t="s">
        <v>16964</v>
      </c>
      <c r="C5245">
        <v>1</v>
      </c>
      <c r="D5245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t="s">
        <v>20592</v>
      </c>
      <c r="U5245" s="2">
        <v>43291</v>
      </c>
      <c r="V5245">
        <v>2018</v>
      </c>
      <c r="W5245">
        <v>7</v>
      </c>
      <c r="X5245" t="s">
        <v>20647</v>
      </c>
      <c r="Y5245" t="s">
        <v>20635</v>
      </c>
      <c r="Z5245" t="s">
        <v>20639</v>
      </c>
      <c r="AA5245">
        <v>3</v>
      </c>
      <c r="AB5245" t="s">
        <v>20648</v>
      </c>
      <c r="AC5245" t="s">
        <v>20638</v>
      </c>
      <c r="AD5245">
        <v>8.16</v>
      </c>
      <c r="AE5245" t="s">
        <v>20681</v>
      </c>
    </row>
    <row r="5246" spans="1:31" x14ac:dyDescent="0.3">
      <c r="A5246">
        <v>1120</v>
      </c>
      <c r="B5246" t="s">
        <v>17001</v>
      </c>
      <c r="C5246">
        <v>1</v>
      </c>
      <c r="D5246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t="s">
        <v>20592</v>
      </c>
      <c r="U5246" s="2">
        <v>40382</v>
      </c>
      <c r="V5246">
        <v>2010</v>
      </c>
      <c r="W5246">
        <v>7</v>
      </c>
      <c r="X5246" t="s">
        <v>20647</v>
      </c>
      <c r="Y5246" t="s">
        <v>20635</v>
      </c>
      <c r="Z5246" t="s">
        <v>20642</v>
      </c>
      <c r="AA5246">
        <v>6</v>
      </c>
      <c r="AB5246" t="s">
        <v>20648</v>
      </c>
      <c r="AC5246" t="s">
        <v>20638</v>
      </c>
      <c r="AD5246">
        <v>7.58</v>
      </c>
      <c r="AE5246" t="s">
        <v>20681</v>
      </c>
    </row>
    <row r="5247" spans="1:31" x14ac:dyDescent="0.3">
      <c r="A5247">
        <v>304212</v>
      </c>
      <c r="B5247" t="s">
        <v>17012</v>
      </c>
      <c r="C5247">
        <v>1</v>
      </c>
      <c r="D5247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t="s">
        <v>20592</v>
      </c>
      <c r="U5247" s="2">
        <v>42205</v>
      </c>
      <c r="V5247">
        <v>2015</v>
      </c>
      <c r="W5247">
        <v>7</v>
      </c>
      <c r="X5247" t="s">
        <v>20647</v>
      </c>
      <c r="Y5247" t="s">
        <v>20635</v>
      </c>
      <c r="Z5247" t="s">
        <v>20641</v>
      </c>
      <c r="AA5247">
        <v>2</v>
      </c>
      <c r="AB5247" t="s">
        <v>20648</v>
      </c>
      <c r="AC5247" t="s">
        <v>20638</v>
      </c>
      <c r="AD5247">
        <v>9.32</v>
      </c>
      <c r="AE5247" t="s">
        <v>20681</v>
      </c>
    </row>
    <row r="5248" spans="1:31" x14ac:dyDescent="0.3">
      <c r="A5248">
        <v>18355146</v>
      </c>
      <c r="B5248" t="s">
        <v>17181</v>
      </c>
      <c r="C5248">
        <v>1</v>
      </c>
      <c r="D5248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t="s">
        <v>20592</v>
      </c>
      <c r="U5248" s="2">
        <v>43301</v>
      </c>
      <c r="V5248">
        <v>2018</v>
      </c>
      <c r="W5248">
        <v>7</v>
      </c>
      <c r="X5248" t="s">
        <v>20647</v>
      </c>
      <c r="Y5248" t="s">
        <v>20635</v>
      </c>
      <c r="Z5248" t="s">
        <v>20642</v>
      </c>
      <c r="AA5248">
        <v>6</v>
      </c>
      <c r="AB5248" t="s">
        <v>20648</v>
      </c>
      <c r="AC5248" t="s">
        <v>20638</v>
      </c>
      <c r="AD5248">
        <v>8.16</v>
      </c>
      <c r="AE5248" t="s">
        <v>20681</v>
      </c>
    </row>
    <row r="5249" spans="1:31" x14ac:dyDescent="0.3">
      <c r="A5249">
        <v>5083</v>
      </c>
      <c r="B5249" t="s">
        <v>15102</v>
      </c>
      <c r="C5249">
        <v>1</v>
      </c>
      <c r="D5249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t="s">
        <v>20592</v>
      </c>
      <c r="U5249" s="2">
        <v>40705</v>
      </c>
      <c r="V5249">
        <v>2011</v>
      </c>
      <c r="W5249">
        <v>6</v>
      </c>
      <c r="X5249" t="s">
        <v>20649</v>
      </c>
      <c r="Y5249" t="s">
        <v>20650</v>
      </c>
      <c r="Z5249" t="s">
        <v>20636</v>
      </c>
      <c r="AA5249">
        <v>7</v>
      </c>
      <c r="AB5249" t="s">
        <v>20651</v>
      </c>
      <c r="AC5249" t="s">
        <v>20652</v>
      </c>
      <c r="AD5249">
        <v>8.16</v>
      </c>
      <c r="AE5249" t="s">
        <v>20681</v>
      </c>
    </row>
    <row r="5250" spans="1:31" x14ac:dyDescent="0.3">
      <c r="A5250">
        <v>18249097</v>
      </c>
      <c r="B5250" t="s">
        <v>15256</v>
      </c>
      <c r="C5250">
        <v>1</v>
      </c>
      <c r="D5250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t="s">
        <v>20592</v>
      </c>
      <c r="U5250" s="2">
        <v>42888</v>
      </c>
      <c r="V5250">
        <v>2017</v>
      </c>
      <c r="W5250">
        <v>6</v>
      </c>
      <c r="X5250" t="s">
        <v>20649</v>
      </c>
      <c r="Y5250" t="s">
        <v>20650</v>
      </c>
      <c r="Z5250" t="s">
        <v>20642</v>
      </c>
      <c r="AA5250">
        <v>6</v>
      </c>
      <c r="AB5250" t="s">
        <v>20651</v>
      </c>
      <c r="AC5250" t="s">
        <v>20652</v>
      </c>
      <c r="AD5250">
        <v>6.99</v>
      </c>
      <c r="AE5250" t="s">
        <v>20681</v>
      </c>
    </row>
    <row r="5251" spans="1:31" x14ac:dyDescent="0.3">
      <c r="A5251">
        <v>310164</v>
      </c>
      <c r="B5251" t="s">
        <v>15312</v>
      </c>
      <c r="C5251">
        <v>1</v>
      </c>
      <c r="D525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t="s">
        <v>20592</v>
      </c>
      <c r="U5251" s="2">
        <v>40338</v>
      </c>
      <c r="V5251">
        <v>2010</v>
      </c>
      <c r="W5251">
        <v>6</v>
      </c>
      <c r="X5251" t="s">
        <v>20649</v>
      </c>
      <c r="Y5251" t="s">
        <v>20650</v>
      </c>
      <c r="Z5251" t="s">
        <v>20646</v>
      </c>
      <c r="AA5251">
        <v>4</v>
      </c>
      <c r="AB5251" t="s">
        <v>20651</v>
      </c>
      <c r="AC5251" t="s">
        <v>20652</v>
      </c>
      <c r="AD5251">
        <v>5.83</v>
      </c>
      <c r="AE5251" t="s">
        <v>20681</v>
      </c>
    </row>
    <row r="5252" spans="1:31" x14ac:dyDescent="0.3">
      <c r="A5252">
        <v>4683</v>
      </c>
      <c r="B5252" t="s">
        <v>15377</v>
      </c>
      <c r="C5252">
        <v>1</v>
      </c>
      <c r="D5252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t="s">
        <v>20592</v>
      </c>
      <c r="U5252" s="2">
        <v>43273</v>
      </c>
      <c r="V5252">
        <v>2018</v>
      </c>
      <c r="W5252">
        <v>6</v>
      </c>
      <c r="X5252" t="s">
        <v>20649</v>
      </c>
      <c r="Y5252" t="s">
        <v>20650</v>
      </c>
      <c r="Z5252" t="s">
        <v>20642</v>
      </c>
      <c r="AA5252">
        <v>6</v>
      </c>
      <c r="AB5252" t="s">
        <v>20651</v>
      </c>
      <c r="AC5252" t="s">
        <v>20652</v>
      </c>
      <c r="AD5252">
        <v>5.83</v>
      </c>
      <c r="AE5252" t="s">
        <v>20681</v>
      </c>
    </row>
    <row r="5253" spans="1:31" x14ac:dyDescent="0.3">
      <c r="A5253">
        <v>7448</v>
      </c>
      <c r="B5253" t="s">
        <v>15421</v>
      </c>
      <c r="C5253">
        <v>1</v>
      </c>
      <c r="D5253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t="s">
        <v>20592</v>
      </c>
      <c r="U5253" s="2">
        <v>40714</v>
      </c>
      <c r="V5253">
        <v>2011</v>
      </c>
      <c r="W5253">
        <v>6</v>
      </c>
      <c r="X5253" t="s">
        <v>20649</v>
      </c>
      <c r="Y5253" t="s">
        <v>20650</v>
      </c>
      <c r="Z5253" t="s">
        <v>20641</v>
      </c>
      <c r="AA5253">
        <v>2</v>
      </c>
      <c r="AB5253" t="s">
        <v>20651</v>
      </c>
      <c r="AC5253" t="s">
        <v>20652</v>
      </c>
      <c r="AD5253">
        <v>6.99</v>
      </c>
      <c r="AE5253" t="s">
        <v>20681</v>
      </c>
    </row>
    <row r="5254" spans="1:31" x14ac:dyDescent="0.3">
      <c r="A5254">
        <v>973</v>
      </c>
      <c r="B5254" t="s">
        <v>15509</v>
      </c>
      <c r="C5254">
        <v>1</v>
      </c>
      <c r="D5254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t="s">
        <v>20592</v>
      </c>
      <c r="U5254" s="2">
        <v>43271</v>
      </c>
      <c r="V5254">
        <v>2018</v>
      </c>
      <c r="W5254">
        <v>6</v>
      </c>
      <c r="X5254" t="s">
        <v>20649</v>
      </c>
      <c r="Y5254" t="s">
        <v>20650</v>
      </c>
      <c r="Z5254" t="s">
        <v>20646</v>
      </c>
      <c r="AA5254">
        <v>4</v>
      </c>
      <c r="AB5254" t="s">
        <v>20651</v>
      </c>
      <c r="AC5254" t="s">
        <v>20652</v>
      </c>
      <c r="AD5254">
        <v>6.99</v>
      </c>
      <c r="AE5254" t="s">
        <v>20681</v>
      </c>
    </row>
    <row r="5255" spans="1:31" x14ac:dyDescent="0.3">
      <c r="A5255">
        <v>7788</v>
      </c>
      <c r="B5255" t="s">
        <v>3520</v>
      </c>
      <c r="C5255">
        <v>1</v>
      </c>
      <c r="D5255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t="s">
        <v>20592</v>
      </c>
      <c r="U5255" s="2">
        <v>42151</v>
      </c>
      <c r="V5255">
        <v>2015</v>
      </c>
      <c r="W5255">
        <v>5</v>
      </c>
      <c r="X5255" t="s">
        <v>20653</v>
      </c>
      <c r="Y5255" t="s">
        <v>20650</v>
      </c>
      <c r="Z5255" t="s">
        <v>20646</v>
      </c>
      <c r="AA5255">
        <v>4</v>
      </c>
      <c r="AB5255" t="s">
        <v>20654</v>
      </c>
      <c r="AC5255" t="s">
        <v>20652</v>
      </c>
      <c r="AD5255">
        <v>8.16</v>
      </c>
      <c r="AE5255" t="s">
        <v>20681</v>
      </c>
    </row>
    <row r="5256" spans="1:31" x14ac:dyDescent="0.3">
      <c r="A5256">
        <v>301313</v>
      </c>
      <c r="B5256" t="s">
        <v>13393</v>
      </c>
      <c r="C5256">
        <v>1</v>
      </c>
      <c r="D5256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t="s">
        <v>20592</v>
      </c>
      <c r="U5256" s="2">
        <v>43248</v>
      </c>
      <c r="V5256">
        <v>2018</v>
      </c>
      <c r="W5256">
        <v>5</v>
      </c>
      <c r="X5256" t="s">
        <v>20653</v>
      </c>
      <c r="Y5256" t="s">
        <v>20650</v>
      </c>
      <c r="Z5256" t="s">
        <v>20641</v>
      </c>
      <c r="AA5256">
        <v>2</v>
      </c>
      <c r="AB5256" t="s">
        <v>20654</v>
      </c>
      <c r="AC5256" t="s">
        <v>20652</v>
      </c>
      <c r="AD5256">
        <v>6.99</v>
      </c>
      <c r="AE5256" t="s">
        <v>20681</v>
      </c>
    </row>
    <row r="5257" spans="1:31" x14ac:dyDescent="0.3">
      <c r="A5257">
        <v>2399</v>
      </c>
      <c r="B5257" t="s">
        <v>13512</v>
      </c>
      <c r="C5257">
        <v>1</v>
      </c>
      <c r="D5257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t="s">
        <v>20592</v>
      </c>
      <c r="U5257" s="2">
        <v>41779</v>
      </c>
      <c r="V5257">
        <v>2014</v>
      </c>
      <c r="W5257">
        <v>5</v>
      </c>
      <c r="X5257" t="s">
        <v>20653</v>
      </c>
      <c r="Y5257" t="s">
        <v>20650</v>
      </c>
      <c r="Z5257" t="s">
        <v>20639</v>
      </c>
      <c r="AA5257">
        <v>3</v>
      </c>
      <c r="AB5257" t="s">
        <v>20654</v>
      </c>
      <c r="AC5257" t="s">
        <v>20652</v>
      </c>
      <c r="AD5257">
        <v>6.99</v>
      </c>
      <c r="AE5257" t="s">
        <v>20681</v>
      </c>
    </row>
    <row r="5258" spans="1:31" x14ac:dyDescent="0.3">
      <c r="A5258">
        <v>18379474</v>
      </c>
      <c r="B5258" t="s">
        <v>6804</v>
      </c>
      <c r="C5258">
        <v>1</v>
      </c>
      <c r="D5258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t="s">
        <v>20592</v>
      </c>
      <c r="U5258" s="2">
        <v>41042</v>
      </c>
      <c r="V5258">
        <v>2012</v>
      </c>
      <c r="W5258">
        <v>5</v>
      </c>
      <c r="X5258" t="s">
        <v>20653</v>
      </c>
      <c r="Y5258" t="s">
        <v>20650</v>
      </c>
      <c r="Z5258" t="s">
        <v>20643</v>
      </c>
      <c r="AA5258">
        <v>1</v>
      </c>
      <c r="AB5258" t="s">
        <v>20654</v>
      </c>
      <c r="AC5258" t="s">
        <v>20652</v>
      </c>
      <c r="AD5258">
        <v>6.99</v>
      </c>
      <c r="AE5258" t="s">
        <v>20681</v>
      </c>
    </row>
    <row r="5259" spans="1:31" x14ac:dyDescent="0.3">
      <c r="A5259">
        <v>18371401</v>
      </c>
      <c r="B5259" t="s">
        <v>13868</v>
      </c>
      <c r="C5259">
        <v>1</v>
      </c>
      <c r="D5259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t="s">
        <v>20592</v>
      </c>
      <c r="U5259" s="2">
        <v>41055</v>
      </c>
      <c r="V5259">
        <v>2012</v>
      </c>
      <c r="W5259">
        <v>5</v>
      </c>
      <c r="X5259" t="s">
        <v>20653</v>
      </c>
      <c r="Y5259" t="s">
        <v>20650</v>
      </c>
      <c r="Z5259" t="s">
        <v>20636</v>
      </c>
      <c r="AA5259">
        <v>7</v>
      </c>
      <c r="AB5259" t="s">
        <v>20654</v>
      </c>
      <c r="AC5259" t="s">
        <v>20652</v>
      </c>
      <c r="AD5259">
        <v>5.83</v>
      </c>
      <c r="AE5259" t="s">
        <v>20681</v>
      </c>
    </row>
    <row r="5260" spans="1:31" x14ac:dyDescent="0.3">
      <c r="A5260">
        <v>1461</v>
      </c>
      <c r="B5260" t="s">
        <v>1499</v>
      </c>
      <c r="C5260">
        <v>1</v>
      </c>
      <c r="D5260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t="s">
        <v>20592</v>
      </c>
      <c r="U5260" s="2">
        <v>40325</v>
      </c>
      <c r="V5260">
        <v>2010</v>
      </c>
      <c r="W5260">
        <v>5</v>
      </c>
      <c r="X5260" t="s">
        <v>20653</v>
      </c>
      <c r="Y5260" t="s">
        <v>20650</v>
      </c>
      <c r="Z5260" t="s">
        <v>20640</v>
      </c>
      <c r="AA5260">
        <v>5</v>
      </c>
      <c r="AB5260" t="s">
        <v>20654</v>
      </c>
      <c r="AC5260" t="s">
        <v>20652</v>
      </c>
      <c r="AD5260">
        <v>5.83</v>
      </c>
      <c r="AE5260" t="s">
        <v>20681</v>
      </c>
    </row>
    <row r="5261" spans="1:31" x14ac:dyDescent="0.3">
      <c r="A5261">
        <v>2902</v>
      </c>
      <c r="B5261" t="s">
        <v>3457</v>
      </c>
      <c r="C5261">
        <v>1</v>
      </c>
      <c r="D526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t="s">
        <v>20592</v>
      </c>
      <c r="U5261" s="2">
        <v>42512</v>
      </c>
      <c r="V5261">
        <v>2016</v>
      </c>
      <c r="W5261">
        <v>5</v>
      </c>
      <c r="X5261" t="s">
        <v>20653</v>
      </c>
      <c r="Y5261" t="s">
        <v>20650</v>
      </c>
      <c r="Z5261" t="s">
        <v>20643</v>
      </c>
      <c r="AA5261">
        <v>1</v>
      </c>
      <c r="AB5261" t="s">
        <v>20654</v>
      </c>
      <c r="AC5261" t="s">
        <v>20652</v>
      </c>
      <c r="AD5261">
        <v>6.41</v>
      </c>
      <c r="AE5261" t="s">
        <v>20681</v>
      </c>
    </row>
    <row r="5262" spans="1:31" x14ac:dyDescent="0.3">
      <c r="A5262">
        <v>7879</v>
      </c>
      <c r="B5262" t="s">
        <v>11977</v>
      </c>
      <c r="C5262">
        <v>1</v>
      </c>
      <c r="D5262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t="s">
        <v>20592</v>
      </c>
      <c r="U5262" s="2">
        <v>41748</v>
      </c>
      <c r="V5262">
        <v>2014</v>
      </c>
      <c r="W5262">
        <v>4</v>
      </c>
      <c r="X5262" t="s">
        <v>20655</v>
      </c>
      <c r="Y5262" t="s">
        <v>20650</v>
      </c>
      <c r="Z5262" t="s">
        <v>20636</v>
      </c>
      <c r="AA5262">
        <v>7</v>
      </c>
      <c r="AB5262" t="s">
        <v>20656</v>
      </c>
      <c r="AC5262" t="s">
        <v>20652</v>
      </c>
      <c r="AD5262">
        <v>5.83</v>
      </c>
      <c r="AE5262" t="s">
        <v>20681</v>
      </c>
    </row>
    <row r="5263" spans="1:31" x14ac:dyDescent="0.3">
      <c r="A5263">
        <v>9643</v>
      </c>
      <c r="B5263" t="s">
        <v>12037</v>
      </c>
      <c r="C5263">
        <v>1</v>
      </c>
      <c r="D5263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t="s">
        <v>20592</v>
      </c>
      <c r="U5263" s="2">
        <v>41007</v>
      </c>
      <c r="V5263">
        <v>2012</v>
      </c>
      <c r="W5263">
        <v>4</v>
      </c>
      <c r="X5263" t="s">
        <v>20655</v>
      </c>
      <c r="Y5263" t="s">
        <v>20650</v>
      </c>
      <c r="Z5263" t="s">
        <v>20643</v>
      </c>
      <c r="AA5263">
        <v>1</v>
      </c>
      <c r="AB5263" t="s">
        <v>20656</v>
      </c>
      <c r="AC5263" t="s">
        <v>20652</v>
      </c>
      <c r="AD5263">
        <v>7.58</v>
      </c>
      <c r="AE5263" t="s">
        <v>20681</v>
      </c>
    </row>
    <row r="5264" spans="1:31" x14ac:dyDescent="0.3">
      <c r="A5264">
        <v>6095</v>
      </c>
      <c r="B5264" t="s">
        <v>12089</v>
      </c>
      <c r="C5264">
        <v>1</v>
      </c>
      <c r="D5264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t="s">
        <v>20592</v>
      </c>
      <c r="U5264" s="2">
        <v>40271</v>
      </c>
      <c r="V5264">
        <v>2010</v>
      </c>
      <c r="W5264">
        <v>4</v>
      </c>
      <c r="X5264" t="s">
        <v>20655</v>
      </c>
      <c r="Y5264" t="s">
        <v>20650</v>
      </c>
      <c r="Z5264" t="s">
        <v>20636</v>
      </c>
      <c r="AA5264">
        <v>7</v>
      </c>
      <c r="AB5264" t="s">
        <v>20656</v>
      </c>
      <c r="AC5264" t="s">
        <v>20652</v>
      </c>
      <c r="AD5264">
        <v>5.83</v>
      </c>
      <c r="AE5264" t="s">
        <v>20681</v>
      </c>
    </row>
    <row r="5265" spans="1:31" x14ac:dyDescent="0.3">
      <c r="A5265">
        <v>7332</v>
      </c>
      <c r="B5265" t="s">
        <v>12099</v>
      </c>
      <c r="C5265">
        <v>1</v>
      </c>
      <c r="D5265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t="s">
        <v>20592</v>
      </c>
      <c r="U5265" s="2">
        <v>42844</v>
      </c>
      <c r="V5265">
        <v>2017</v>
      </c>
      <c r="W5265">
        <v>4</v>
      </c>
      <c r="X5265" t="s">
        <v>20655</v>
      </c>
      <c r="Y5265" t="s">
        <v>20650</v>
      </c>
      <c r="Z5265" t="s">
        <v>20646</v>
      </c>
      <c r="AA5265">
        <v>4</v>
      </c>
      <c r="AB5265" t="s">
        <v>20656</v>
      </c>
      <c r="AC5265" t="s">
        <v>20652</v>
      </c>
      <c r="AD5265">
        <v>6.99</v>
      </c>
      <c r="AE5265" t="s">
        <v>20681</v>
      </c>
    </row>
    <row r="5266" spans="1:31" x14ac:dyDescent="0.3">
      <c r="A5266">
        <v>311229</v>
      </c>
      <c r="B5266" t="s">
        <v>12174</v>
      </c>
      <c r="C5266">
        <v>1</v>
      </c>
      <c r="D5266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t="s">
        <v>20592</v>
      </c>
      <c r="U5266" s="2">
        <v>42465</v>
      </c>
      <c r="V5266">
        <v>2016</v>
      </c>
      <c r="W5266">
        <v>4</v>
      </c>
      <c r="X5266" t="s">
        <v>20655</v>
      </c>
      <c r="Y5266" t="s">
        <v>20650</v>
      </c>
      <c r="Z5266" t="s">
        <v>20639</v>
      </c>
      <c r="AA5266">
        <v>3</v>
      </c>
      <c r="AB5266" t="s">
        <v>20656</v>
      </c>
      <c r="AC5266" t="s">
        <v>20652</v>
      </c>
      <c r="AD5266">
        <v>5.83</v>
      </c>
      <c r="AE5266" t="s">
        <v>20681</v>
      </c>
    </row>
    <row r="5267" spans="1:31" x14ac:dyDescent="0.3">
      <c r="A5267">
        <v>305490</v>
      </c>
      <c r="B5267" t="s">
        <v>12280</v>
      </c>
      <c r="C5267">
        <v>1</v>
      </c>
      <c r="D5267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t="s">
        <v>20592</v>
      </c>
      <c r="U5267" s="2">
        <v>42122</v>
      </c>
      <c r="V5267">
        <v>2015</v>
      </c>
      <c r="W5267">
        <v>4</v>
      </c>
      <c r="X5267" t="s">
        <v>20655</v>
      </c>
      <c r="Y5267" t="s">
        <v>20650</v>
      </c>
      <c r="Z5267" t="s">
        <v>20639</v>
      </c>
      <c r="AA5267">
        <v>3</v>
      </c>
      <c r="AB5267" t="s">
        <v>20656</v>
      </c>
      <c r="AC5267" t="s">
        <v>20652</v>
      </c>
      <c r="AD5267">
        <v>5.83</v>
      </c>
      <c r="AE5267" t="s">
        <v>20681</v>
      </c>
    </row>
    <row r="5268" spans="1:31" x14ac:dyDescent="0.3">
      <c r="A5268">
        <v>8940</v>
      </c>
      <c r="B5268" t="s">
        <v>12311</v>
      </c>
      <c r="C5268">
        <v>1</v>
      </c>
      <c r="D5268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t="s">
        <v>20592</v>
      </c>
      <c r="U5268" s="2">
        <v>41373</v>
      </c>
      <c r="V5268">
        <v>2013</v>
      </c>
      <c r="W5268">
        <v>4</v>
      </c>
      <c r="X5268" t="s">
        <v>20655</v>
      </c>
      <c r="Y5268" t="s">
        <v>20650</v>
      </c>
      <c r="Z5268" t="s">
        <v>20639</v>
      </c>
      <c r="AA5268">
        <v>3</v>
      </c>
      <c r="AB5268" t="s">
        <v>20656</v>
      </c>
      <c r="AC5268" t="s">
        <v>20652</v>
      </c>
      <c r="AD5268">
        <v>7.58</v>
      </c>
      <c r="AE5268" t="s">
        <v>20681</v>
      </c>
    </row>
    <row r="5269" spans="1:31" x14ac:dyDescent="0.3">
      <c r="A5269">
        <v>304319</v>
      </c>
      <c r="B5269" t="s">
        <v>12502</v>
      </c>
      <c r="C5269">
        <v>1</v>
      </c>
      <c r="D5269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t="s">
        <v>20592</v>
      </c>
      <c r="U5269" s="2">
        <v>41022</v>
      </c>
      <c r="V5269">
        <v>2012</v>
      </c>
      <c r="W5269">
        <v>4</v>
      </c>
      <c r="X5269" t="s">
        <v>20655</v>
      </c>
      <c r="Y5269" t="s">
        <v>20650</v>
      </c>
      <c r="Z5269" t="s">
        <v>20641</v>
      </c>
      <c r="AA5269">
        <v>2</v>
      </c>
      <c r="AB5269" t="s">
        <v>20656</v>
      </c>
      <c r="AC5269" t="s">
        <v>20652</v>
      </c>
      <c r="AD5269">
        <v>6.41</v>
      </c>
      <c r="AE5269" t="s">
        <v>20681</v>
      </c>
    </row>
    <row r="5270" spans="1:31" x14ac:dyDescent="0.3">
      <c r="A5270">
        <v>2903</v>
      </c>
      <c r="B5270" t="s">
        <v>6804</v>
      </c>
      <c r="C5270">
        <v>1</v>
      </c>
      <c r="D5270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t="s">
        <v>20592</v>
      </c>
      <c r="U5270" s="2">
        <v>41340</v>
      </c>
      <c r="V5270">
        <v>2013</v>
      </c>
      <c r="W5270">
        <v>3</v>
      </c>
      <c r="X5270" t="s">
        <v>20657</v>
      </c>
      <c r="Y5270" t="s">
        <v>20658</v>
      </c>
      <c r="Z5270" t="s">
        <v>20640</v>
      </c>
      <c r="AA5270">
        <v>5</v>
      </c>
      <c r="AB5270" t="s">
        <v>20659</v>
      </c>
      <c r="AC5270" t="s">
        <v>20660</v>
      </c>
      <c r="AD5270">
        <v>6.99</v>
      </c>
      <c r="AE5270" t="s">
        <v>20681</v>
      </c>
    </row>
    <row r="5271" spans="1:31" x14ac:dyDescent="0.3">
      <c r="A5271">
        <v>18395106</v>
      </c>
      <c r="B5271" t="s">
        <v>10178</v>
      </c>
      <c r="C5271">
        <v>1</v>
      </c>
      <c r="D527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t="s">
        <v>20592</v>
      </c>
      <c r="U5271" s="2">
        <v>42453</v>
      </c>
      <c r="V5271">
        <v>2016</v>
      </c>
      <c r="W5271">
        <v>3</v>
      </c>
      <c r="X5271" t="s">
        <v>20657</v>
      </c>
      <c r="Y5271" t="s">
        <v>20658</v>
      </c>
      <c r="Z5271" t="s">
        <v>20640</v>
      </c>
      <c r="AA5271">
        <v>5</v>
      </c>
      <c r="AB5271" t="s">
        <v>20659</v>
      </c>
      <c r="AC5271" t="s">
        <v>20660</v>
      </c>
      <c r="AD5271">
        <v>6.99</v>
      </c>
      <c r="AE5271" t="s">
        <v>20681</v>
      </c>
    </row>
    <row r="5272" spans="1:31" x14ac:dyDescent="0.3">
      <c r="A5272">
        <v>2616</v>
      </c>
      <c r="B5272" t="s">
        <v>3615</v>
      </c>
      <c r="C5272">
        <v>1</v>
      </c>
      <c r="D5272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t="s">
        <v>20592</v>
      </c>
      <c r="U5272" s="2">
        <v>42445</v>
      </c>
      <c r="V5272">
        <v>2016</v>
      </c>
      <c r="W5272">
        <v>3</v>
      </c>
      <c r="X5272" t="s">
        <v>20657</v>
      </c>
      <c r="Y5272" t="s">
        <v>20658</v>
      </c>
      <c r="Z5272" t="s">
        <v>20646</v>
      </c>
      <c r="AA5272">
        <v>4</v>
      </c>
      <c r="AB5272" t="s">
        <v>20659</v>
      </c>
      <c r="AC5272" t="s">
        <v>20660</v>
      </c>
      <c r="AD5272">
        <v>6.41</v>
      </c>
      <c r="AE5272" t="s">
        <v>20681</v>
      </c>
    </row>
    <row r="5273" spans="1:31" x14ac:dyDescent="0.3">
      <c r="A5273">
        <v>305652</v>
      </c>
      <c r="B5273" t="s">
        <v>10231</v>
      </c>
      <c r="C5273">
        <v>1</v>
      </c>
      <c r="D5273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t="s">
        <v>20592</v>
      </c>
      <c r="U5273" s="2">
        <v>41699</v>
      </c>
      <c r="V5273">
        <v>2014</v>
      </c>
      <c r="W5273">
        <v>3</v>
      </c>
      <c r="X5273" t="s">
        <v>20657</v>
      </c>
      <c r="Y5273" t="s">
        <v>20658</v>
      </c>
      <c r="Z5273" t="s">
        <v>20636</v>
      </c>
      <c r="AA5273">
        <v>7</v>
      </c>
      <c r="AB5273" t="s">
        <v>20659</v>
      </c>
      <c r="AC5273" t="s">
        <v>20660</v>
      </c>
      <c r="AD5273">
        <v>5.83</v>
      </c>
      <c r="AE5273" t="s">
        <v>20681</v>
      </c>
    </row>
    <row r="5274" spans="1:31" x14ac:dyDescent="0.3">
      <c r="A5274">
        <v>18458625</v>
      </c>
      <c r="B5274" t="s">
        <v>10345</v>
      </c>
      <c r="C5274">
        <v>1</v>
      </c>
      <c r="D5274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t="s">
        <v>20592</v>
      </c>
      <c r="U5274" s="2">
        <v>41356</v>
      </c>
      <c r="V5274">
        <v>2013</v>
      </c>
      <c r="W5274">
        <v>3</v>
      </c>
      <c r="X5274" t="s">
        <v>20657</v>
      </c>
      <c r="Y5274" t="s">
        <v>20658</v>
      </c>
      <c r="Z5274" t="s">
        <v>20636</v>
      </c>
      <c r="AA5274">
        <v>7</v>
      </c>
      <c r="AB5274" t="s">
        <v>20659</v>
      </c>
      <c r="AC5274" t="s">
        <v>20660</v>
      </c>
      <c r="AD5274">
        <v>5.83</v>
      </c>
      <c r="AE5274" t="s">
        <v>20681</v>
      </c>
    </row>
    <row r="5275" spans="1:31" x14ac:dyDescent="0.3">
      <c r="A5275">
        <v>302254</v>
      </c>
      <c r="B5275" t="s">
        <v>10380</v>
      </c>
      <c r="C5275">
        <v>1</v>
      </c>
      <c r="D5275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t="s">
        <v>20592</v>
      </c>
      <c r="U5275" s="2">
        <v>41339</v>
      </c>
      <c r="V5275">
        <v>2013</v>
      </c>
      <c r="W5275">
        <v>3</v>
      </c>
      <c r="X5275" t="s">
        <v>20657</v>
      </c>
      <c r="Y5275" t="s">
        <v>20658</v>
      </c>
      <c r="Z5275" t="s">
        <v>20646</v>
      </c>
      <c r="AA5275">
        <v>4</v>
      </c>
      <c r="AB5275" t="s">
        <v>20659</v>
      </c>
      <c r="AC5275" t="s">
        <v>20660</v>
      </c>
      <c r="AD5275">
        <v>6.99</v>
      </c>
      <c r="AE5275" t="s">
        <v>20681</v>
      </c>
    </row>
    <row r="5276" spans="1:31" x14ac:dyDescent="0.3">
      <c r="A5276">
        <v>300013</v>
      </c>
      <c r="B5276" t="s">
        <v>10591</v>
      </c>
      <c r="C5276">
        <v>1</v>
      </c>
      <c r="D5276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t="s">
        <v>20592</v>
      </c>
      <c r="U5276" s="2">
        <v>41347</v>
      </c>
      <c r="V5276">
        <v>2013</v>
      </c>
      <c r="W5276">
        <v>3</v>
      </c>
      <c r="X5276" t="s">
        <v>20657</v>
      </c>
      <c r="Y5276" t="s">
        <v>20658</v>
      </c>
      <c r="Z5276" t="s">
        <v>20640</v>
      </c>
      <c r="AA5276">
        <v>5</v>
      </c>
      <c r="AB5276" t="s">
        <v>20659</v>
      </c>
      <c r="AC5276" t="s">
        <v>20660</v>
      </c>
      <c r="AD5276">
        <v>5.83</v>
      </c>
      <c r="AE5276" t="s">
        <v>20681</v>
      </c>
    </row>
    <row r="5277" spans="1:31" x14ac:dyDescent="0.3">
      <c r="A5277">
        <v>18420427</v>
      </c>
      <c r="B5277" t="s">
        <v>10692</v>
      </c>
      <c r="C5277">
        <v>1</v>
      </c>
      <c r="D5277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t="s">
        <v>20592</v>
      </c>
      <c r="U5277" s="2">
        <v>41709</v>
      </c>
      <c r="V5277">
        <v>2014</v>
      </c>
      <c r="W5277">
        <v>3</v>
      </c>
      <c r="X5277" t="s">
        <v>20657</v>
      </c>
      <c r="Y5277" t="s">
        <v>20658</v>
      </c>
      <c r="Z5277" t="s">
        <v>20639</v>
      </c>
      <c r="AA5277">
        <v>3</v>
      </c>
      <c r="AB5277" t="s">
        <v>20659</v>
      </c>
      <c r="AC5277" t="s">
        <v>20660</v>
      </c>
      <c r="AD5277">
        <v>7.58</v>
      </c>
      <c r="AE5277" t="s">
        <v>20681</v>
      </c>
    </row>
    <row r="5278" spans="1:31" x14ac:dyDescent="0.3">
      <c r="A5278">
        <v>3170</v>
      </c>
      <c r="B5278" t="s">
        <v>10807</v>
      </c>
      <c r="C5278">
        <v>1</v>
      </c>
      <c r="D5278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t="s">
        <v>20592</v>
      </c>
      <c r="U5278" s="2">
        <v>40614</v>
      </c>
      <c r="V5278">
        <v>2011</v>
      </c>
      <c r="W5278">
        <v>3</v>
      </c>
      <c r="X5278" t="s">
        <v>20657</v>
      </c>
      <c r="Y5278" t="s">
        <v>20658</v>
      </c>
      <c r="Z5278" t="s">
        <v>20636</v>
      </c>
      <c r="AA5278">
        <v>7</v>
      </c>
      <c r="AB5278" t="s">
        <v>20659</v>
      </c>
      <c r="AC5278" t="s">
        <v>20660</v>
      </c>
      <c r="AD5278">
        <v>9.32</v>
      </c>
      <c r="AE5278" t="s">
        <v>20681</v>
      </c>
    </row>
    <row r="5279" spans="1:31" x14ac:dyDescent="0.3">
      <c r="A5279">
        <v>18219524</v>
      </c>
      <c r="B5279" t="s">
        <v>8699</v>
      </c>
      <c r="C5279">
        <v>1</v>
      </c>
      <c r="D5279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t="s">
        <v>20592</v>
      </c>
      <c r="U5279" s="2">
        <v>43142</v>
      </c>
      <c r="V5279">
        <v>2018</v>
      </c>
      <c r="W5279">
        <v>2</v>
      </c>
      <c r="X5279" t="s">
        <v>20661</v>
      </c>
      <c r="Y5279" t="s">
        <v>20658</v>
      </c>
      <c r="Z5279" t="s">
        <v>20643</v>
      </c>
      <c r="AA5279">
        <v>1</v>
      </c>
      <c r="AB5279" t="s">
        <v>20662</v>
      </c>
      <c r="AC5279" t="s">
        <v>20660</v>
      </c>
      <c r="AD5279">
        <v>6.99</v>
      </c>
      <c r="AE5279" t="s">
        <v>20681</v>
      </c>
    </row>
    <row r="5280" spans="1:31" x14ac:dyDescent="0.3">
      <c r="A5280">
        <v>18350101</v>
      </c>
      <c r="B5280" t="s">
        <v>9067</v>
      </c>
      <c r="C5280">
        <v>1</v>
      </c>
      <c r="D5280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t="s">
        <v>20592</v>
      </c>
      <c r="U5280" s="2">
        <v>41329</v>
      </c>
      <c r="V5280">
        <v>2013</v>
      </c>
      <c r="W5280">
        <v>2</v>
      </c>
      <c r="X5280" t="s">
        <v>20661</v>
      </c>
      <c r="Y5280" t="s">
        <v>20658</v>
      </c>
      <c r="Z5280" t="s">
        <v>20643</v>
      </c>
      <c r="AA5280">
        <v>1</v>
      </c>
      <c r="AB5280" t="s">
        <v>20662</v>
      </c>
      <c r="AC5280" t="s">
        <v>20660</v>
      </c>
      <c r="AD5280">
        <v>5.83</v>
      </c>
      <c r="AE5280" t="s">
        <v>20681</v>
      </c>
    </row>
    <row r="5281" spans="1:31" x14ac:dyDescent="0.3">
      <c r="A5281">
        <v>18126077</v>
      </c>
      <c r="B5281" t="s">
        <v>9175</v>
      </c>
      <c r="C5281">
        <v>1</v>
      </c>
      <c r="D528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t="s">
        <v>20592</v>
      </c>
      <c r="U5281" s="2">
        <v>43132</v>
      </c>
      <c r="V5281">
        <v>2018</v>
      </c>
      <c r="W5281">
        <v>2</v>
      </c>
      <c r="X5281" t="s">
        <v>20661</v>
      </c>
      <c r="Y5281" t="s">
        <v>20658</v>
      </c>
      <c r="Z5281" t="s">
        <v>20640</v>
      </c>
      <c r="AA5281">
        <v>5</v>
      </c>
      <c r="AB5281" t="s">
        <v>20662</v>
      </c>
      <c r="AC5281" t="s">
        <v>20660</v>
      </c>
      <c r="AD5281">
        <v>6.99</v>
      </c>
      <c r="AE5281" t="s">
        <v>20681</v>
      </c>
    </row>
    <row r="5282" spans="1:31" x14ac:dyDescent="0.3">
      <c r="A5282">
        <v>7534</v>
      </c>
      <c r="B5282" t="s">
        <v>7173</v>
      </c>
      <c r="C5282">
        <v>1</v>
      </c>
      <c r="D5282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t="s">
        <v>20592</v>
      </c>
      <c r="U5282" s="2">
        <v>42005</v>
      </c>
      <c r="V5282">
        <v>2015</v>
      </c>
      <c r="W5282">
        <v>1</v>
      </c>
      <c r="X5282" t="s">
        <v>20663</v>
      </c>
      <c r="Y5282" t="s">
        <v>20658</v>
      </c>
      <c r="Z5282" t="s">
        <v>20640</v>
      </c>
      <c r="AA5282">
        <v>5</v>
      </c>
      <c r="AB5282" t="s">
        <v>20664</v>
      </c>
      <c r="AC5282" t="s">
        <v>20660</v>
      </c>
      <c r="AD5282">
        <v>5.83</v>
      </c>
      <c r="AE5282" t="s">
        <v>20681</v>
      </c>
    </row>
    <row r="5283" spans="1:31" x14ac:dyDescent="0.3">
      <c r="A5283">
        <v>18421495</v>
      </c>
      <c r="B5283" t="s">
        <v>7208</v>
      </c>
      <c r="C5283">
        <v>1</v>
      </c>
      <c r="D5283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t="s">
        <v>20592</v>
      </c>
      <c r="U5283" s="2">
        <v>41289</v>
      </c>
      <c r="V5283">
        <v>2013</v>
      </c>
      <c r="W5283">
        <v>1</v>
      </c>
      <c r="X5283" t="s">
        <v>20663</v>
      </c>
      <c r="Y5283" t="s">
        <v>20658</v>
      </c>
      <c r="Z5283" t="s">
        <v>20639</v>
      </c>
      <c r="AA5283">
        <v>3</v>
      </c>
      <c r="AB5283" t="s">
        <v>20664</v>
      </c>
      <c r="AC5283" t="s">
        <v>20660</v>
      </c>
      <c r="AD5283">
        <v>6.99</v>
      </c>
      <c r="AE5283" t="s">
        <v>20681</v>
      </c>
    </row>
    <row r="5284" spans="1:31" x14ac:dyDescent="0.3">
      <c r="A5284">
        <v>1859</v>
      </c>
      <c r="B5284" t="s">
        <v>7451</v>
      </c>
      <c r="C5284">
        <v>1</v>
      </c>
      <c r="D5284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t="s">
        <v>20592</v>
      </c>
      <c r="U5284" s="2">
        <v>40197</v>
      </c>
      <c r="V5284">
        <v>2010</v>
      </c>
      <c r="W5284">
        <v>1</v>
      </c>
      <c r="X5284" t="s">
        <v>20663</v>
      </c>
      <c r="Y5284" t="s">
        <v>20658</v>
      </c>
      <c r="Z5284" t="s">
        <v>20639</v>
      </c>
      <c r="AA5284">
        <v>3</v>
      </c>
      <c r="AB5284" t="s">
        <v>20664</v>
      </c>
      <c r="AC5284" t="s">
        <v>20660</v>
      </c>
      <c r="AD5284">
        <v>6.99</v>
      </c>
      <c r="AE5284" t="s">
        <v>20681</v>
      </c>
    </row>
    <row r="5285" spans="1:31" x14ac:dyDescent="0.3">
      <c r="A5285">
        <v>18282048</v>
      </c>
      <c r="B5285" t="s">
        <v>7463</v>
      </c>
      <c r="C5285">
        <v>1</v>
      </c>
      <c r="D5285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t="s">
        <v>20592</v>
      </c>
      <c r="U5285" s="2">
        <v>41298</v>
      </c>
      <c r="V5285">
        <v>2013</v>
      </c>
      <c r="W5285">
        <v>1</v>
      </c>
      <c r="X5285" t="s">
        <v>20663</v>
      </c>
      <c r="Y5285" t="s">
        <v>20658</v>
      </c>
      <c r="Z5285" t="s">
        <v>20640</v>
      </c>
      <c r="AA5285">
        <v>5</v>
      </c>
      <c r="AB5285" t="s">
        <v>20664</v>
      </c>
      <c r="AC5285" t="s">
        <v>20660</v>
      </c>
      <c r="AD5285">
        <v>6.99</v>
      </c>
      <c r="AE5285" t="s">
        <v>20681</v>
      </c>
    </row>
    <row r="5286" spans="1:31" x14ac:dyDescent="0.3">
      <c r="A5286">
        <v>18294230</v>
      </c>
      <c r="B5286" t="s">
        <v>1333</v>
      </c>
      <c r="C5286">
        <v>1</v>
      </c>
      <c r="D5286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t="s">
        <v>20592</v>
      </c>
      <c r="U5286" s="2">
        <v>43452</v>
      </c>
      <c r="V5286">
        <v>2018</v>
      </c>
      <c r="W5286">
        <v>12</v>
      </c>
      <c r="X5286" t="s">
        <v>20665</v>
      </c>
      <c r="Y5286" t="s">
        <v>20666</v>
      </c>
      <c r="Z5286" t="s">
        <v>20639</v>
      </c>
      <c r="AA5286">
        <v>3</v>
      </c>
      <c r="AB5286" t="s">
        <v>20667</v>
      </c>
      <c r="AC5286" t="s">
        <v>20668</v>
      </c>
      <c r="AD5286">
        <v>5.83</v>
      </c>
      <c r="AE5286" t="s">
        <v>20681</v>
      </c>
    </row>
    <row r="5287" spans="1:31" x14ac:dyDescent="0.3">
      <c r="A5287">
        <v>920</v>
      </c>
      <c r="B5287" t="s">
        <v>5243</v>
      </c>
      <c r="C5287">
        <v>1</v>
      </c>
      <c r="D5287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t="s">
        <v>20592</v>
      </c>
      <c r="U5287" s="2">
        <v>40900</v>
      </c>
      <c r="V5287">
        <v>2011</v>
      </c>
      <c r="W5287">
        <v>12</v>
      </c>
      <c r="X5287" t="s">
        <v>20665</v>
      </c>
      <c r="Y5287" t="s">
        <v>20666</v>
      </c>
      <c r="Z5287" t="s">
        <v>20642</v>
      </c>
      <c r="AA5287">
        <v>6</v>
      </c>
      <c r="AB5287" t="s">
        <v>20667</v>
      </c>
      <c r="AC5287" t="s">
        <v>20668</v>
      </c>
      <c r="AD5287">
        <v>5.83</v>
      </c>
      <c r="AE5287" t="s">
        <v>20681</v>
      </c>
    </row>
    <row r="5288" spans="1:31" x14ac:dyDescent="0.3">
      <c r="A5288">
        <v>309338</v>
      </c>
      <c r="B5288" t="s">
        <v>5374</v>
      </c>
      <c r="C5288">
        <v>1</v>
      </c>
      <c r="D5288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t="s">
        <v>20592</v>
      </c>
      <c r="U5288" s="2">
        <v>42342</v>
      </c>
      <c r="V5288">
        <v>2015</v>
      </c>
      <c r="W5288">
        <v>12</v>
      </c>
      <c r="X5288" t="s">
        <v>20665</v>
      </c>
      <c r="Y5288" t="s">
        <v>20666</v>
      </c>
      <c r="Z5288" t="s">
        <v>20642</v>
      </c>
      <c r="AA5288">
        <v>6</v>
      </c>
      <c r="AB5288" t="s">
        <v>20667</v>
      </c>
      <c r="AC5288" t="s">
        <v>20668</v>
      </c>
      <c r="AD5288">
        <v>8.74</v>
      </c>
      <c r="AE5288" t="s">
        <v>20681</v>
      </c>
    </row>
    <row r="5289" spans="1:31" x14ac:dyDescent="0.3">
      <c r="A5289">
        <v>300973</v>
      </c>
      <c r="B5289" t="s">
        <v>5384</v>
      </c>
      <c r="C5289">
        <v>1</v>
      </c>
      <c r="D5289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t="s">
        <v>20592</v>
      </c>
      <c r="U5289" s="2">
        <v>42358</v>
      </c>
      <c r="V5289">
        <v>2015</v>
      </c>
      <c r="W5289">
        <v>12</v>
      </c>
      <c r="X5289" t="s">
        <v>20665</v>
      </c>
      <c r="Y5289" t="s">
        <v>20666</v>
      </c>
      <c r="Z5289" t="s">
        <v>20643</v>
      </c>
      <c r="AA5289">
        <v>1</v>
      </c>
      <c r="AB5289" t="s">
        <v>20667</v>
      </c>
      <c r="AC5289" t="s">
        <v>20668</v>
      </c>
      <c r="AD5289">
        <v>6.99</v>
      </c>
      <c r="AE5289" t="s">
        <v>20681</v>
      </c>
    </row>
    <row r="5290" spans="1:31" x14ac:dyDescent="0.3">
      <c r="A5290">
        <v>3125</v>
      </c>
      <c r="B5290" t="s">
        <v>3391</v>
      </c>
      <c r="C5290">
        <v>1</v>
      </c>
      <c r="D5290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t="s">
        <v>20592</v>
      </c>
      <c r="U5290" s="2">
        <v>43040</v>
      </c>
      <c r="V5290">
        <v>2017</v>
      </c>
      <c r="W5290">
        <v>11</v>
      </c>
      <c r="X5290" t="s">
        <v>20669</v>
      </c>
      <c r="Y5290" t="s">
        <v>20666</v>
      </c>
      <c r="Z5290" t="s">
        <v>20646</v>
      </c>
      <c r="AA5290">
        <v>4</v>
      </c>
      <c r="AB5290" t="s">
        <v>20670</v>
      </c>
      <c r="AC5290" t="s">
        <v>20668</v>
      </c>
      <c r="AD5290">
        <v>6.41</v>
      </c>
      <c r="AE5290" t="s">
        <v>20681</v>
      </c>
    </row>
    <row r="5291" spans="1:31" x14ac:dyDescent="0.3">
      <c r="A5291">
        <v>312942</v>
      </c>
      <c r="B5291" t="s">
        <v>3401</v>
      </c>
      <c r="C5291">
        <v>1</v>
      </c>
      <c r="D529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t="s">
        <v>20592</v>
      </c>
      <c r="U5291" s="2">
        <v>41216</v>
      </c>
      <c r="V5291">
        <v>2012</v>
      </c>
      <c r="W5291">
        <v>11</v>
      </c>
      <c r="X5291" t="s">
        <v>20669</v>
      </c>
      <c r="Y5291" t="s">
        <v>20666</v>
      </c>
      <c r="Z5291" t="s">
        <v>20636</v>
      </c>
      <c r="AA5291">
        <v>7</v>
      </c>
      <c r="AB5291" t="s">
        <v>20670</v>
      </c>
      <c r="AC5291" t="s">
        <v>20668</v>
      </c>
      <c r="AD5291">
        <v>5.83</v>
      </c>
      <c r="AE5291" t="s">
        <v>20681</v>
      </c>
    </row>
    <row r="5292" spans="1:31" x14ac:dyDescent="0.3">
      <c r="A5292">
        <v>8864</v>
      </c>
      <c r="B5292" t="s">
        <v>3543</v>
      </c>
      <c r="C5292">
        <v>1</v>
      </c>
      <c r="D5292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t="s">
        <v>20592</v>
      </c>
      <c r="U5292" s="2">
        <v>40500</v>
      </c>
      <c r="V5292">
        <v>2010</v>
      </c>
      <c r="W5292">
        <v>11</v>
      </c>
      <c r="X5292" t="s">
        <v>20669</v>
      </c>
      <c r="Y5292" t="s">
        <v>20666</v>
      </c>
      <c r="Z5292" t="s">
        <v>20640</v>
      </c>
      <c r="AA5292">
        <v>5</v>
      </c>
      <c r="AB5292" t="s">
        <v>20670</v>
      </c>
      <c r="AC5292" t="s">
        <v>20668</v>
      </c>
      <c r="AD5292">
        <v>5.83</v>
      </c>
      <c r="AE5292" t="s">
        <v>20681</v>
      </c>
    </row>
    <row r="5293" spans="1:31" x14ac:dyDescent="0.3">
      <c r="A5293">
        <v>307696</v>
      </c>
      <c r="B5293" t="s">
        <v>3615</v>
      </c>
      <c r="C5293">
        <v>1</v>
      </c>
      <c r="D5293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t="s">
        <v>20592</v>
      </c>
      <c r="U5293" s="2">
        <v>42678</v>
      </c>
      <c r="V5293">
        <v>2016</v>
      </c>
      <c r="W5293">
        <v>11</v>
      </c>
      <c r="X5293" t="s">
        <v>20669</v>
      </c>
      <c r="Y5293" t="s">
        <v>20666</v>
      </c>
      <c r="Z5293" t="s">
        <v>20642</v>
      </c>
      <c r="AA5293">
        <v>6</v>
      </c>
      <c r="AB5293" t="s">
        <v>20670</v>
      </c>
      <c r="AC5293" t="s">
        <v>20668</v>
      </c>
      <c r="AD5293">
        <v>6.41</v>
      </c>
      <c r="AE5293" t="s">
        <v>20681</v>
      </c>
    </row>
    <row r="5294" spans="1:31" x14ac:dyDescent="0.3">
      <c r="A5294">
        <v>3851</v>
      </c>
      <c r="B5294" t="s">
        <v>3679</v>
      </c>
      <c r="C5294">
        <v>1</v>
      </c>
      <c r="D5294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t="s">
        <v>20592</v>
      </c>
      <c r="U5294" s="2">
        <v>42334</v>
      </c>
      <c r="V5294">
        <v>2015</v>
      </c>
      <c r="W5294">
        <v>11</v>
      </c>
      <c r="X5294" t="s">
        <v>20669</v>
      </c>
      <c r="Y5294" t="s">
        <v>20666</v>
      </c>
      <c r="Z5294" t="s">
        <v>20640</v>
      </c>
      <c r="AA5294">
        <v>5</v>
      </c>
      <c r="AB5294" t="s">
        <v>20670</v>
      </c>
      <c r="AC5294" t="s">
        <v>20668</v>
      </c>
      <c r="AD5294">
        <v>5.83</v>
      </c>
      <c r="AE5294" t="s">
        <v>20681</v>
      </c>
    </row>
    <row r="5295" spans="1:31" x14ac:dyDescent="0.3">
      <c r="A5295">
        <v>4801</v>
      </c>
      <c r="B5295" t="s">
        <v>3826</v>
      </c>
      <c r="C5295">
        <v>1</v>
      </c>
      <c r="D5295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t="s">
        <v>20592</v>
      </c>
      <c r="U5295" s="2">
        <v>40484</v>
      </c>
      <c r="V5295">
        <v>2010</v>
      </c>
      <c r="W5295">
        <v>11</v>
      </c>
      <c r="X5295" t="s">
        <v>20669</v>
      </c>
      <c r="Y5295" t="s">
        <v>20666</v>
      </c>
      <c r="Z5295" t="s">
        <v>20639</v>
      </c>
      <c r="AA5295">
        <v>3</v>
      </c>
      <c r="AB5295" t="s">
        <v>20670</v>
      </c>
      <c r="AC5295" t="s">
        <v>20668</v>
      </c>
      <c r="AD5295">
        <v>8.16</v>
      </c>
      <c r="AE5295" t="s">
        <v>20681</v>
      </c>
    </row>
    <row r="5296" spans="1:31" x14ac:dyDescent="0.3">
      <c r="A5296">
        <v>312959</v>
      </c>
      <c r="B5296" t="s">
        <v>3886</v>
      </c>
      <c r="C5296">
        <v>1</v>
      </c>
      <c r="D5296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t="s">
        <v>20592</v>
      </c>
      <c r="U5296" s="2">
        <v>40863</v>
      </c>
      <c r="V5296">
        <v>2011</v>
      </c>
      <c r="W5296">
        <v>11</v>
      </c>
      <c r="X5296" t="s">
        <v>20669</v>
      </c>
      <c r="Y5296" t="s">
        <v>20666</v>
      </c>
      <c r="Z5296" t="s">
        <v>20646</v>
      </c>
      <c r="AA5296">
        <v>4</v>
      </c>
      <c r="AB5296" t="s">
        <v>20670</v>
      </c>
      <c r="AC5296" t="s">
        <v>20668</v>
      </c>
      <c r="AD5296">
        <v>5.83</v>
      </c>
      <c r="AE5296" t="s">
        <v>20681</v>
      </c>
    </row>
    <row r="5297" spans="1:31" x14ac:dyDescent="0.3">
      <c r="A5297">
        <v>18355152</v>
      </c>
      <c r="B5297" t="s">
        <v>3925</v>
      </c>
      <c r="C5297">
        <v>1</v>
      </c>
      <c r="D5297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t="s">
        <v>20592</v>
      </c>
      <c r="U5297" s="2">
        <v>43419</v>
      </c>
      <c r="V5297">
        <v>2018</v>
      </c>
      <c r="W5297">
        <v>11</v>
      </c>
      <c r="X5297" t="s">
        <v>20669</v>
      </c>
      <c r="Y5297" t="s">
        <v>20666</v>
      </c>
      <c r="Z5297" t="s">
        <v>20640</v>
      </c>
      <c r="AA5297">
        <v>5</v>
      </c>
      <c r="AB5297" t="s">
        <v>20670</v>
      </c>
      <c r="AC5297" t="s">
        <v>20668</v>
      </c>
      <c r="AD5297">
        <v>8.16</v>
      </c>
      <c r="AE5297" t="s">
        <v>20681</v>
      </c>
    </row>
    <row r="5298" spans="1:31" x14ac:dyDescent="0.3">
      <c r="A5298">
        <v>18454499</v>
      </c>
      <c r="B5298" t="s">
        <v>3971</v>
      </c>
      <c r="C5298">
        <v>1</v>
      </c>
      <c r="D5298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t="s">
        <v>20592</v>
      </c>
      <c r="U5298" s="2">
        <v>40864</v>
      </c>
      <c r="V5298">
        <v>2011</v>
      </c>
      <c r="W5298">
        <v>11</v>
      </c>
      <c r="X5298" t="s">
        <v>20669</v>
      </c>
      <c r="Y5298" t="s">
        <v>20666</v>
      </c>
      <c r="Z5298" t="s">
        <v>20640</v>
      </c>
      <c r="AA5298">
        <v>5</v>
      </c>
      <c r="AB5298" t="s">
        <v>20670</v>
      </c>
      <c r="AC5298" t="s">
        <v>20668</v>
      </c>
      <c r="AD5298">
        <v>5.83</v>
      </c>
      <c r="AE5298" t="s">
        <v>20681</v>
      </c>
    </row>
    <row r="5299" spans="1:31" x14ac:dyDescent="0.3">
      <c r="A5299">
        <v>300595</v>
      </c>
      <c r="B5299" t="s">
        <v>964</v>
      </c>
      <c r="C5299">
        <v>1</v>
      </c>
      <c r="D5299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t="s">
        <v>20592</v>
      </c>
      <c r="U5299" s="2">
        <v>40820</v>
      </c>
      <c r="V5299">
        <v>2011</v>
      </c>
      <c r="W5299">
        <v>10</v>
      </c>
      <c r="X5299" t="s">
        <v>20671</v>
      </c>
      <c r="Y5299" t="s">
        <v>20666</v>
      </c>
      <c r="Z5299" t="s">
        <v>20639</v>
      </c>
      <c r="AA5299">
        <v>3</v>
      </c>
      <c r="AB5299" t="s">
        <v>20672</v>
      </c>
      <c r="AC5299" t="s">
        <v>20668</v>
      </c>
      <c r="AD5299">
        <v>6.41</v>
      </c>
      <c r="AE5299" t="s">
        <v>20681</v>
      </c>
    </row>
    <row r="5300" spans="1:31" x14ac:dyDescent="0.3">
      <c r="A5300">
        <v>6662</v>
      </c>
      <c r="B5300" t="s">
        <v>1330</v>
      </c>
      <c r="C5300">
        <v>1</v>
      </c>
      <c r="D5300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t="s">
        <v>20592</v>
      </c>
      <c r="U5300" s="2">
        <v>43400</v>
      </c>
      <c r="V5300">
        <v>2018</v>
      </c>
      <c r="W5300">
        <v>10</v>
      </c>
      <c r="X5300" t="s">
        <v>20671</v>
      </c>
      <c r="Y5300" t="s">
        <v>20666</v>
      </c>
      <c r="Z5300" t="s">
        <v>20636</v>
      </c>
      <c r="AA5300">
        <v>7</v>
      </c>
      <c r="AB5300" t="s">
        <v>20672</v>
      </c>
      <c r="AC5300" t="s">
        <v>20668</v>
      </c>
      <c r="AD5300">
        <v>6.99</v>
      </c>
      <c r="AE5300" t="s">
        <v>20681</v>
      </c>
    </row>
    <row r="5301" spans="1:31" x14ac:dyDescent="0.3">
      <c r="A5301">
        <v>18294234</v>
      </c>
      <c r="B5301" t="s">
        <v>1333</v>
      </c>
      <c r="C5301">
        <v>1</v>
      </c>
      <c r="D530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t="s">
        <v>20592</v>
      </c>
      <c r="U5301" s="2">
        <v>41194</v>
      </c>
      <c r="V5301">
        <v>2012</v>
      </c>
      <c r="W5301">
        <v>10</v>
      </c>
      <c r="X5301" t="s">
        <v>20671</v>
      </c>
      <c r="Y5301" t="s">
        <v>20666</v>
      </c>
      <c r="Z5301" t="s">
        <v>20642</v>
      </c>
      <c r="AA5301">
        <v>6</v>
      </c>
      <c r="AB5301" t="s">
        <v>20672</v>
      </c>
      <c r="AC5301" t="s">
        <v>20668</v>
      </c>
      <c r="AD5301">
        <v>5.83</v>
      </c>
      <c r="AE5301" t="s">
        <v>20681</v>
      </c>
    </row>
    <row r="5302" spans="1:31" x14ac:dyDescent="0.3">
      <c r="A5302">
        <v>3972</v>
      </c>
      <c r="B5302" t="s">
        <v>1744</v>
      </c>
      <c r="C5302">
        <v>1</v>
      </c>
      <c r="D5302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t="s">
        <v>20592</v>
      </c>
      <c r="U5302" s="2">
        <v>40843</v>
      </c>
      <c r="V5302">
        <v>2011</v>
      </c>
      <c r="W5302">
        <v>10</v>
      </c>
      <c r="X5302" t="s">
        <v>20671</v>
      </c>
      <c r="Y5302" t="s">
        <v>20666</v>
      </c>
      <c r="Z5302" t="s">
        <v>20640</v>
      </c>
      <c r="AA5302">
        <v>5</v>
      </c>
      <c r="AB5302" t="s">
        <v>20672</v>
      </c>
      <c r="AC5302" t="s">
        <v>20668</v>
      </c>
      <c r="AD5302">
        <v>6.41</v>
      </c>
      <c r="AE5302" t="s">
        <v>20681</v>
      </c>
    </row>
    <row r="5303" spans="1:31" x14ac:dyDescent="0.3">
      <c r="A5303">
        <v>6252</v>
      </c>
      <c r="B5303" t="s">
        <v>1911</v>
      </c>
      <c r="C5303">
        <v>1</v>
      </c>
      <c r="D5303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t="s">
        <v>20592</v>
      </c>
      <c r="U5303" s="2">
        <v>43028</v>
      </c>
      <c r="V5303">
        <v>2017</v>
      </c>
      <c r="W5303">
        <v>10</v>
      </c>
      <c r="X5303" t="s">
        <v>20671</v>
      </c>
      <c r="Y5303" t="s">
        <v>20666</v>
      </c>
      <c r="Z5303" t="s">
        <v>20642</v>
      </c>
      <c r="AA5303">
        <v>6</v>
      </c>
      <c r="AB5303" t="s">
        <v>20672</v>
      </c>
      <c r="AC5303" t="s">
        <v>20668</v>
      </c>
      <c r="AD5303">
        <v>6.41</v>
      </c>
      <c r="AE5303" t="s">
        <v>20681</v>
      </c>
    </row>
    <row r="5304" spans="1:31" x14ac:dyDescent="0.3">
      <c r="A5304">
        <v>18208924</v>
      </c>
      <c r="B5304" t="s">
        <v>19660</v>
      </c>
      <c r="C5304">
        <v>1</v>
      </c>
      <c r="D5304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t="s">
        <v>20592</v>
      </c>
      <c r="U5304" s="2">
        <v>42273</v>
      </c>
      <c r="V5304">
        <v>2015</v>
      </c>
      <c r="W5304">
        <v>9</v>
      </c>
      <c r="X5304" t="s">
        <v>20634</v>
      </c>
      <c r="Y5304" t="s">
        <v>20635</v>
      </c>
      <c r="Z5304" t="s">
        <v>20636</v>
      </c>
      <c r="AA5304">
        <v>7</v>
      </c>
      <c r="AB5304" t="s">
        <v>20637</v>
      </c>
      <c r="AC5304" t="s">
        <v>20638</v>
      </c>
      <c r="AD5304">
        <v>15.15</v>
      </c>
      <c r="AE5304" t="s">
        <v>20681</v>
      </c>
    </row>
    <row r="5305" spans="1:31" x14ac:dyDescent="0.3">
      <c r="A5305">
        <v>103</v>
      </c>
      <c r="B5305" t="s">
        <v>20033</v>
      </c>
      <c r="C5305">
        <v>1</v>
      </c>
      <c r="D5305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t="s">
        <v>20592</v>
      </c>
      <c r="U5305" s="2">
        <v>42266</v>
      </c>
      <c r="V5305">
        <v>2015</v>
      </c>
      <c r="W5305">
        <v>9</v>
      </c>
      <c r="X5305" t="s">
        <v>20634</v>
      </c>
      <c r="Y5305" t="s">
        <v>20635</v>
      </c>
      <c r="Z5305" t="s">
        <v>20636</v>
      </c>
      <c r="AA5305">
        <v>7</v>
      </c>
      <c r="AB5305" t="s">
        <v>20637</v>
      </c>
      <c r="AC5305" t="s">
        <v>20638</v>
      </c>
      <c r="AD5305">
        <v>13.98</v>
      </c>
      <c r="AE5305" t="s">
        <v>20681</v>
      </c>
    </row>
    <row r="5306" spans="1:31" x14ac:dyDescent="0.3">
      <c r="A5306">
        <v>18157416</v>
      </c>
      <c r="B5306" t="s">
        <v>20188</v>
      </c>
      <c r="C5306">
        <v>1</v>
      </c>
      <c r="D5306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t="s">
        <v>20592</v>
      </c>
      <c r="U5306" s="2">
        <v>40788</v>
      </c>
      <c r="V5306">
        <v>2011</v>
      </c>
      <c r="W5306">
        <v>9</v>
      </c>
      <c r="X5306" t="s">
        <v>20634</v>
      </c>
      <c r="Y5306" t="s">
        <v>20635</v>
      </c>
      <c r="Z5306" t="s">
        <v>20642</v>
      </c>
      <c r="AA5306">
        <v>6</v>
      </c>
      <c r="AB5306" t="s">
        <v>20637</v>
      </c>
      <c r="AC5306" t="s">
        <v>20638</v>
      </c>
      <c r="AD5306">
        <v>20.970000000000002</v>
      </c>
      <c r="AE5306" t="s">
        <v>20681</v>
      </c>
    </row>
    <row r="5307" spans="1:31" x14ac:dyDescent="0.3">
      <c r="A5307">
        <v>18418237</v>
      </c>
      <c r="B5307" t="s">
        <v>18525</v>
      </c>
      <c r="C5307">
        <v>1</v>
      </c>
      <c r="D5307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t="s">
        <v>20592</v>
      </c>
      <c r="U5307" s="2">
        <v>41870</v>
      </c>
      <c r="V5307">
        <v>2014</v>
      </c>
      <c r="W5307">
        <v>8</v>
      </c>
      <c r="X5307" t="s">
        <v>20644</v>
      </c>
      <c r="Y5307" t="s">
        <v>20635</v>
      </c>
      <c r="Z5307" t="s">
        <v>20639</v>
      </c>
      <c r="AA5307">
        <v>3</v>
      </c>
      <c r="AB5307" t="s">
        <v>20645</v>
      </c>
      <c r="AC5307" t="s">
        <v>20638</v>
      </c>
      <c r="AD5307">
        <v>17.48</v>
      </c>
      <c r="AE5307" t="s">
        <v>20681</v>
      </c>
    </row>
    <row r="5308" spans="1:31" x14ac:dyDescent="0.3">
      <c r="A5308">
        <v>130699</v>
      </c>
      <c r="B5308" t="s">
        <v>16188</v>
      </c>
      <c r="C5308">
        <v>1</v>
      </c>
      <c r="D5308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t="s">
        <v>20592</v>
      </c>
      <c r="U5308" s="2">
        <v>40738</v>
      </c>
      <c r="V5308">
        <v>2011</v>
      </c>
      <c r="W5308">
        <v>7</v>
      </c>
      <c r="X5308" t="s">
        <v>20647</v>
      </c>
      <c r="Y5308" t="s">
        <v>20635</v>
      </c>
      <c r="Z5308" t="s">
        <v>20640</v>
      </c>
      <c r="AA5308">
        <v>5</v>
      </c>
      <c r="AB5308" t="s">
        <v>20648</v>
      </c>
      <c r="AC5308" t="s">
        <v>20638</v>
      </c>
      <c r="AD5308">
        <v>17.48</v>
      </c>
      <c r="AE5308" t="s">
        <v>20681</v>
      </c>
    </row>
    <row r="5309" spans="1:31" x14ac:dyDescent="0.3">
      <c r="A5309">
        <v>5949</v>
      </c>
      <c r="B5309" t="s">
        <v>16947</v>
      </c>
      <c r="C5309">
        <v>1</v>
      </c>
      <c r="D5309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t="s">
        <v>20592</v>
      </c>
      <c r="U5309" s="2">
        <v>40360</v>
      </c>
      <c r="V5309">
        <v>2010</v>
      </c>
      <c r="W5309">
        <v>7</v>
      </c>
      <c r="X5309" t="s">
        <v>20647</v>
      </c>
      <c r="Y5309" t="s">
        <v>20635</v>
      </c>
      <c r="Z5309" t="s">
        <v>20640</v>
      </c>
      <c r="AA5309">
        <v>5</v>
      </c>
      <c r="AB5309" t="s">
        <v>20648</v>
      </c>
      <c r="AC5309" t="s">
        <v>20638</v>
      </c>
      <c r="AD5309">
        <v>12.82</v>
      </c>
      <c r="AE5309" t="s">
        <v>20681</v>
      </c>
    </row>
    <row r="5310" spans="1:31" x14ac:dyDescent="0.3">
      <c r="A5310">
        <v>1600258</v>
      </c>
      <c r="B5310" t="s">
        <v>789</v>
      </c>
      <c r="C5310">
        <v>1</v>
      </c>
      <c r="D5310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t="s">
        <v>20592</v>
      </c>
      <c r="U5310" s="2">
        <v>42942</v>
      </c>
      <c r="V5310">
        <v>2017</v>
      </c>
      <c r="W5310">
        <v>7</v>
      </c>
      <c r="X5310" t="s">
        <v>20647</v>
      </c>
      <c r="Y5310" t="s">
        <v>20635</v>
      </c>
      <c r="Z5310" t="s">
        <v>20646</v>
      </c>
      <c r="AA5310">
        <v>4</v>
      </c>
      <c r="AB5310" t="s">
        <v>20648</v>
      </c>
      <c r="AC5310" t="s">
        <v>20638</v>
      </c>
      <c r="AD5310">
        <v>17.48</v>
      </c>
      <c r="AE5310" t="s">
        <v>20681</v>
      </c>
    </row>
    <row r="5311" spans="1:31" x14ac:dyDescent="0.3">
      <c r="A5311">
        <v>304211</v>
      </c>
      <c r="B5311" t="s">
        <v>14836</v>
      </c>
      <c r="C5311">
        <v>1</v>
      </c>
      <c r="D531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t="s">
        <v>20592</v>
      </c>
      <c r="U5311" s="2">
        <v>40332</v>
      </c>
      <c r="V5311">
        <v>2010</v>
      </c>
      <c r="W5311">
        <v>6</v>
      </c>
      <c r="X5311" t="s">
        <v>20649</v>
      </c>
      <c r="Y5311" t="s">
        <v>20650</v>
      </c>
      <c r="Z5311" t="s">
        <v>20640</v>
      </c>
      <c r="AA5311">
        <v>5</v>
      </c>
      <c r="AB5311" t="s">
        <v>20651</v>
      </c>
      <c r="AC5311" t="s">
        <v>20652</v>
      </c>
      <c r="AD5311">
        <v>13.98</v>
      </c>
      <c r="AE5311" t="s">
        <v>20681</v>
      </c>
    </row>
    <row r="5312" spans="1:31" x14ac:dyDescent="0.3">
      <c r="A5312">
        <v>3200012</v>
      </c>
      <c r="B5312" t="s">
        <v>789</v>
      </c>
      <c r="C5312">
        <v>1</v>
      </c>
      <c r="D5312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t="s">
        <v>20592</v>
      </c>
      <c r="U5312" s="2">
        <v>41470</v>
      </c>
      <c r="V5312">
        <v>2013</v>
      </c>
      <c r="W5312">
        <v>7</v>
      </c>
      <c r="X5312" t="s">
        <v>20647</v>
      </c>
      <c r="Y5312" t="s">
        <v>20635</v>
      </c>
      <c r="Z5312" t="s">
        <v>20641</v>
      </c>
      <c r="AA5312">
        <v>2</v>
      </c>
      <c r="AB5312" t="s">
        <v>20648</v>
      </c>
      <c r="AC5312" t="s">
        <v>20638</v>
      </c>
      <c r="AD5312">
        <v>17.48</v>
      </c>
      <c r="AE5312" t="s">
        <v>20681</v>
      </c>
    </row>
    <row r="5313" spans="1:31" x14ac:dyDescent="0.3">
      <c r="A5313">
        <v>18204820</v>
      </c>
      <c r="B5313" t="s">
        <v>15292</v>
      </c>
      <c r="C5313">
        <v>1</v>
      </c>
      <c r="D5313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t="s">
        <v>20592</v>
      </c>
      <c r="U5313" s="2">
        <v>40356</v>
      </c>
      <c r="V5313">
        <v>2010</v>
      </c>
      <c r="W5313">
        <v>6</v>
      </c>
      <c r="X5313" t="s">
        <v>20649</v>
      </c>
      <c r="Y5313" t="s">
        <v>20650</v>
      </c>
      <c r="Z5313" t="s">
        <v>20643</v>
      </c>
      <c r="AA5313">
        <v>1</v>
      </c>
      <c r="AB5313" t="s">
        <v>20651</v>
      </c>
      <c r="AC5313" t="s">
        <v>20652</v>
      </c>
      <c r="AD5313">
        <v>16.310000000000002</v>
      </c>
      <c r="AE5313" t="s">
        <v>20681</v>
      </c>
    </row>
    <row r="5314" spans="1:31" x14ac:dyDescent="0.3">
      <c r="A5314">
        <v>2300188</v>
      </c>
      <c r="B5314" t="s">
        <v>14763</v>
      </c>
      <c r="C5314">
        <v>1</v>
      </c>
      <c r="D5314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t="s">
        <v>20592</v>
      </c>
      <c r="U5314" s="2">
        <v>40348</v>
      </c>
      <c r="V5314">
        <v>2010</v>
      </c>
      <c r="W5314">
        <v>6</v>
      </c>
      <c r="X5314" t="s">
        <v>20649</v>
      </c>
      <c r="Y5314" t="s">
        <v>20650</v>
      </c>
      <c r="Z5314" t="s">
        <v>20636</v>
      </c>
      <c r="AA5314">
        <v>7</v>
      </c>
      <c r="AB5314" t="s">
        <v>20651</v>
      </c>
      <c r="AC5314" t="s">
        <v>20652</v>
      </c>
      <c r="AD5314">
        <v>17.48</v>
      </c>
      <c r="AE5314" t="s">
        <v>20681</v>
      </c>
    </row>
    <row r="5315" spans="1:31" x14ac:dyDescent="0.3">
      <c r="A5315">
        <v>18124357</v>
      </c>
      <c r="B5315" t="s">
        <v>13348</v>
      </c>
      <c r="C5315">
        <v>1</v>
      </c>
      <c r="D5315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t="s">
        <v>20592</v>
      </c>
      <c r="U5315" s="2">
        <v>41042</v>
      </c>
      <c r="V5315">
        <v>2012</v>
      </c>
      <c r="W5315">
        <v>5</v>
      </c>
      <c r="X5315" t="s">
        <v>20653</v>
      </c>
      <c r="Y5315" t="s">
        <v>20650</v>
      </c>
      <c r="Z5315" t="s">
        <v>20643</v>
      </c>
      <c r="AA5315">
        <v>1</v>
      </c>
      <c r="AB5315" t="s">
        <v>20654</v>
      </c>
      <c r="AC5315" t="s">
        <v>20652</v>
      </c>
      <c r="AD5315">
        <v>15.15</v>
      </c>
      <c r="AE5315" t="s">
        <v>20681</v>
      </c>
    </row>
    <row r="5316" spans="1:31" x14ac:dyDescent="0.3">
      <c r="A5316">
        <v>285</v>
      </c>
      <c r="B5316" t="s">
        <v>11563</v>
      </c>
      <c r="C5316">
        <v>1</v>
      </c>
      <c r="D5316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t="s">
        <v>20592</v>
      </c>
      <c r="U5316" s="2">
        <v>41042</v>
      </c>
      <c r="V5316">
        <v>2012</v>
      </c>
      <c r="W5316">
        <v>5</v>
      </c>
      <c r="X5316" t="s">
        <v>20653</v>
      </c>
      <c r="Y5316" t="s">
        <v>20650</v>
      </c>
      <c r="Z5316" t="s">
        <v>20643</v>
      </c>
      <c r="AA5316">
        <v>1</v>
      </c>
      <c r="AB5316" t="s">
        <v>20654</v>
      </c>
      <c r="AC5316" t="s">
        <v>20652</v>
      </c>
      <c r="AD5316">
        <v>12.82</v>
      </c>
      <c r="AE5316" t="s">
        <v>20681</v>
      </c>
    </row>
    <row r="5317" spans="1:31" x14ac:dyDescent="0.3">
      <c r="A5317">
        <v>801</v>
      </c>
      <c r="B5317" t="s">
        <v>13803</v>
      </c>
      <c r="C5317">
        <v>1</v>
      </c>
      <c r="D5317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t="s">
        <v>20592</v>
      </c>
      <c r="U5317" s="2">
        <v>41395</v>
      </c>
      <c r="V5317">
        <v>2013</v>
      </c>
      <c r="W5317">
        <v>5</v>
      </c>
      <c r="X5317" t="s">
        <v>20653</v>
      </c>
      <c r="Y5317" t="s">
        <v>20650</v>
      </c>
      <c r="Z5317" t="s">
        <v>20646</v>
      </c>
      <c r="AA5317">
        <v>4</v>
      </c>
      <c r="AB5317" t="s">
        <v>20654</v>
      </c>
      <c r="AC5317" t="s">
        <v>20652</v>
      </c>
      <c r="AD5317">
        <v>17.48</v>
      </c>
      <c r="AE5317" t="s">
        <v>20681</v>
      </c>
    </row>
    <row r="5318" spans="1:31" x14ac:dyDescent="0.3">
      <c r="A5318">
        <v>18245274</v>
      </c>
      <c r="B5318" t="s">
        <v>13348</v>
      </c>
      <c r="C5318">
        <v>1</v>
      </c>
      <c r="D5318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t="s">
        <v>20592</v>
      </c>
      <c r="U5318" s="2">
        <v>41404</v>
      </c>
      <c r="V5318">
        <v>2013</v>
      </c>
      <c r="W5318">
        <v>5</v>
      </c>
      <c r="X5318" t="s">
        <v>20653</v>
      </c>
      <c r="Y5318" t="s">
        <v>20650</v>
      </c>
      <c r="Z5318" t="s">
        <v>20642</v>
      </c>
      <c r="AA5318">
        <v>6</v>
      </c>
      <c r="AB5318" t="s">
        <v>20654</v>
      </c>
      <c r="AC5318" t="s">
        <v>20652</v>
      </c>
      <c r="AD5318">
        <v>15.15</v>
      </c>
      <c r="AE5318" t="s">
        <v>20681</v>
      </c>
    </row>
    <row r="5319" spans="1:31" x14ac:dyDescent="0.3">
      <c r="A5319">
        <v>927</v>
      </c>
      <c r="B5319" t="s">
        <v>11822</v>
      </c>
      <c r="C5319">
        <v>1</v>
      </c>
      <c r="D5319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t="s">
        <v>20592</v>
      </c>
      <c r="U5319" s="2">
        <v>42844</v>
      </c>
      <c r="V5319">
        <v>2017</v>
      </c>
      <c r="W5319">
        <v>4</v>
      </c>
      <c r="X5319" t="s">
        <v>20655</v>
      </c>
      <c r="Y5319" t="s">
        <v>20650</v>
      </c>
      <c r="Z5319" t="s">
        <v>20646</v>
      </c>
      <c r="AA5319">
        <v>4</v>
      </c>
      <c r="AB5319" t="s">
        <v>20656</v>
      </c>
      <c r="AC5319" t="s">
        <v>20652</v>
      </c>
      <c r="AD5319">
        <v>16.310000000000002</v>
      </c>
      <c r="AE5319" t="s">
        <v>20681</v>
      </c>
    </row>
    <row r="5320" spans="1:31" x14ac:dyDescent="0.3">
      <c r="A5320">
        <v>18357940</v>
      </c>
      <c r="B5320" t="s">
        <v>11826</v>
      </c>
      <c r="C5320">
        <v>1</v>
      </c>
      <c r="D5320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t="s">
        <v>20592</v>
      </c>
      <c r="U5320" s="2">
        <v>40659</v>
      </c>
      <c r="V5320">
        <v>2011</v>
      </c>
      <c r="W5320">
        <v>4</v>
      </c>
      <c r="X5320" t="s">
        <v>20655</v>
      </c>
      <c r="Y5320" t="s">
        <v>20650</v>
      </c>
      <c r="Z5320" t="s">
        <v>20639</v>
      </c>
      <c r="AA5320">
        <v>3</v>
      </c>
      <c r="AB5320" t="s">
        <v>20656</v>
      </c>
      <c r="AC5320" t="s">
        <v>20652</v>
      </c>
      <c r="AD5320">
        <v>20.970000000000002</v>
      </c>
      <c r="AE5320" t="s">
        <v>20681</v>
      </c>
    </row>
    <row r="5321" spans="1:31" x14ac:dyDescent="0.3">
      <c r="A5321">
        <v>3800016</v>
      </c>
      <c r="B5321" t="s">
        <v>15779</v>
      </c>
      <c r="C5321">
        <v>1</v>
      </c>
      <c r="D532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t="s">
        <v>20592</v>
      </c>
      <c r="U5321" s="2">
        <v>42179</v>
      </c>
      <c r="V5321">
        <v>2015</v>
      </c>
      <c r="W5321">
        <v>6</v>
      </c>
      <c r="X5321" t="s">
        <v>20649</v>
      </c>
      <c r="Y5321" t="s">
        <v>20650</v>
      </c>
      <c r="Z5321" t="s">
        <v>20646</v>
      </c>
      <c r="AA5321">
        <v>4</v>
      </c>
      <c r="AB5321" t="s">
        <v>20651</v>
      </c>
      <c r="AC5321" t="s">
        <v>20652</v>
      </c>
      <c r="AD5321">
        <v>17.48</v>
      </c>
      <c r="AE5321" t="s">
        <v>20681</v>
      </c>
    </row>
    <row r="5322" spans="1:31" x14ac:dyDescent="0.3">
      <c r="A5322">
        <v>2800042</v>
      </c>
      <c r="B5322" t="s">
        <v>15817</v>
      </c>
      <c r="C5322">
        <v>1</v>
      </c>
      <c r="D5322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t="s">
        <v>20592</v>
      </c>
      <c r="U5322" s="2">
        <v>42174</v>
      </c>
      <c r="V5322">
        <v>2015</v>
      </c>
      <c r="W5322">
        <v>6</v>
      </c>
      <c r="X5322" t="s">
        <v>20649</v>
      </c>
      <c r="Y5322" t="s">
        <v>20650</v>
      </c>
      <c r="Z5322" t="s">
        <v>20642</v>
      </c>
      <c r="AA5322">
        <v>6</v>
      </c>
      <c r="AB5322" t="s">
        <v>20651</v>
      </c>
      <c r="AC5322" t="s">
        <v>20652</v>
      </c>
      <c r="AD5322">
        <v>17.48</v>
      </c>
      <c r="AE5322" t="s">
        <v>20681</v>
      </c>
    </row>
    <row r="5323" spans="1:31" x14ac:dyDescent="0.3">
      <c r="A5323">
        <v>306815</v>
      </c>
      <c r="B5323" t="s">
        <v>10439</v>
      </c>
      <c r="C5323">
        <v>1</v>
      </c>
      <c r="D5323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t="s">
        <v>20592</v>
      </c>
      <c r="U5323" s="2">
        <v>41351</v>
      </c>
      <c r="V5323">
        <v>2013</v>
      </c>
      <c r="W5323">
        <v>3</v>
      </c>
      <c r="X5323" t="s">
        <v>20657</v>
      </c>
      <c r="Y5323" t="s">
        <v>20658</v>
      </c>
      <c r="Z5323" t="s">
        <v>20641</v>
      </c>
      <c r="AA5323">
        <v>2</v>
      </c>
      <c r="AB5323" t="s">
        <v>20659</v>
      </c>
      <c r="AC5323" t="s">
        <v>20660</v>
      </c>
      <c r="AD5323">
        <v>11.65</v>
      </c>
      <c r="AE5323" t="s">
        <v>20681</v>
      </c>
    </row>
    <row r="5324" spans="1:31" x14ac:dyDescent="0.3">
      <c r="A5324">
        <v>2300058</v>
      </c>
      <c r="B5324" t="s">
        <v>13247</v>
      </c>
      <c r="C5324">
        <v>1</v>
      </c>
      <c r="D5324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t="s">
        <v>20592</v>
      </c>
      <c r="U5324" s="2">
        <v>43235</v>
      </c>
      <c r="V5324">
        <v>2018</v>
      </c>
      <c r="W5324">
        <v>5</v>
      </c>
      <c r="X5324" t="s">
        <v>20653</v>
      </c>
      <c r="Y5324" t="s">
        <v>20650</v>
      </c>
      <c r="Z5324" t="s">
        <v>20639</v>
      </c>
      <c r="AA5324">
        <v>3</v>
      </c>
      <c r="AB5324" t="s">
        <v>20654</v>
      </c>
      <c r="AC5324" t="s">
        <v>20652</v>
      </c>
      <c r="AD5324">
        <v>17.48</v>
      </c>
      <c r="AE5324" t="s">
        <v>20681</v>
      </c>
    </row>
    <row r="5325" spans="1:31" x14ac:dyDescent="0.3">
      <c r="A5325">
        <v>18420456</v>
      </c>
      <c r="B5325" t="s">
        <v>9110</v>
      </c>
      <c r="C5325">
        <v>1</v>
      </c>
      <c r="D5325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t="s">
        <v>20592</v>
      </c>
      <c r="U5325" s="2">
        <v>42769</v>
      </c>
      <c r="V5325">
        <v>2017</v>
      </c>
      <c r="W5325">
        <v>2</v>
      </c>
      <c r="X5325" t="s">
        <v>20661</v>
      </c>
      <c r="Y5325" t="s">
        <v>20658</v>
      </c>
      <c r="Z5325" t="s">
        <v>20642</v>
      </c>
      <c r="AA5325">
        <v>6</v>
      </c>
      <c r="AB5325" t="s">
        <v>20662</v>
      </c>
      <c r="AC5325" t="s">
        <v>20660</v>
      </c>
      <c r="AD5325">
        <v>15.15</v>
      </c>
      <c r="AE5325" t="s">
        <v>20681</v>
      </c>
    </row>
    <row r="5326" spans="1:31" x14ac:dyDescent="0.3">
      <c r="A5326">
        <v>18445790</v>
      </c>
      <c r="B5326" t="s">
        <v>7471</v>
      </c>
      <c r="C5326">
        <v>1</v>
      </c>
      <c r="D5326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t="s">
        <v>20592</v>
      </c>
      <c r="U5326" s="2">
        <v>41658</v>
      </c>
      <c r="V5326">
        <v>2014</v>
      </c>
      <c r="W5326">
        <v>1</v>
      </c>
      <c r="X5326" t="s">
        <v>20663</v>
      </c>
      <c r="Y5326" t="s">
        <v>20658</v>
      </c>
      <c r="Z5326" t="s">
        <v>20643</v>
      </c>
      <c r="AA5326">
        <v>1</v>
      </c>
      <c r="AB5326" t="s">
        <v>20664</v>
      </c>
      <c r="AC5326" t="s">
        <v>20660</v>
      </c>
      <c r="AD5326">
        <v>16.310000000000002</v>
      </c>
      <c r="AE5326" t="s">
        <v>20681</v>
      </c>
    </row>
    <row r="5327" spans="1:31" x14ac:dyDescent="0.3">
      <c r="A5327">
        <v>301998</v>
      </c>
      <c r="B5327" t="s">
        <v>7608</v>
      </c>
      <c r="C5327">
        <v>1</v>
      </c>
      <c r="D5327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t="s">
        <v>20592</v>
      </c>
      <c r="U5327" s="2">
        <v>42756</v>
      </c>
      <c r="V5327">
        <v>2017</v>
      </c>
      <c r="W5327">
        <v>1</v>
      </c>
      <c r="X5327" t="s">
        <v>20663</v>
      </c>
      <c r="Y5327" t="s">
        <v>20658</v>
      </c>
      <c r="Z5327" t="s">
        <v>20636</v>
      </c>
      <c r="AA5327">
        <v>7</v>
      </c>
      <c r="AB5327" t="s">
        <v>20664</v>
      </c>
      <c r="AC5327" t="s">
        <v>20660</v>
      </c>
      <c r="AD5327">
        <v>18.64</v>
      </c>
      <c r="AE5327" t="s">
        <v>20681</v>
      </c>
    </row>
    <row r="5328" spans="1:31" x14ac:dyDescent="0.3">
      <c r="A5328">
        <v>3000016</v>
      </c>
      <c r="B5328" t="s">
        <v>11461</v>
      </c>
      <c r="C5328">
        <v>1</v>
      </c>
      <c r="D5328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t="s">
        <v>20592</v>
      </c>
      <c r="U5328" s="2">
        <v>41741</v>
      </c>
      <c r="V5328">
        <v>2014</v>
      </c>
      <c r="W5328">
        <v>4</v>
      </c>
      <c r="X5328" t="s">
        <v>20655</v>
      </c>
      <c r="Y5328" t="s">
        <v>20650</v>
      </c>
      <c r="Z5328" t="s">
        <v>20636</v>
      </c>
      <c r="AA5328">
        <v>7</v>
      </c>
      <c r="AB5328" t="s">
        <v>20656</v>
      </c>
      <c r="AC5328" t="s">
        <v>20652</v>
      </c>
      <c r="AD5328">
        <v>17.48</v>
      </c>
      <c r="AE5328" t="s">
        <v>20681</v>
      </c>
    </row>
    <row r="5329" spans="1:31" x14ac:dyDescent="0.3">
      <c r="A5329">
        <v>310032</v>
      </c>
      <c r="B5329" t="s">
        <v>3451</v>
      </c>
      <c r="C5329">
        <v>1</v>
      </c>
      <c r="D5329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t="s">
        <v>20592</v>
      </c>
      <c r="U5329" s="2">
        <v>41945</v>
      </c>
      <c r="V5329">
        <v>2014</v>
      </c>
      <c r="W5329">
        <v>11</v>
      </c>
      <c r="X5329" t="s">
        <v>20669</v>
      </c>
      <c r="Y5329" t="s">
        <v>20666</v>
      </c>
      <c r="Z5329" t="s">
        <v>20643</v>
      </c>
      <c r="AA5329">
        <v>1</v>
      </c>
      <c r="AB5329" t="s">
        <v>20670</v>
      </c>
      <c r="AC5329" t="s">
        <v>20668</v>
      </c>
      <c r="AD5329">
        <v>17.48</v>
      </c>
      <c r="AE5329" t="s">
        <v>20681</v>
      </c>
    </row>
    <row r="5330" spans="1:31" x14ac:dyDescent="0.3">
      <c r="A5330">
        <v>18421051</v>
      </c>
      <c r="B5330" t="s">
        <v>3822</v>
      </c>
      <c r="C5330">
        <v>1</v>
      </c>
      <c r="D5330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t="s">
        <v>20592</v>
      </c>
      <c r="U5330" s="2">
        <v>41968</v>
      </c>
      <c r="V5330">
        <v>2014</v>
      </c>
      <c r="W5330">
        <v>11</v>
      </c>
      <c r="X5330" t="s">
        <v>20669</v>
      </c>
      <c r="Y5330" t="s">
        <v>20666</v>
      </c>
      <c r="Z5330" t="s">
        <v>20639</v>
      </c>
      <c r="AA5330">
        <v>3</v>
      </c>
      <c r="AB5330" t="s">
        <v>20670</v>
      </c>
      <c r="AC5330" t="s">
        <v>20668</v>
      </c>
      <c r="AD5330">
        <v>18.64</v>
      </c>
      <c r="AE5330" t="s">
        <v>20681</v>
      </c>
    </row>
    <row r="5331" spans="1:31" x14ac:dyDescent="0.3">
      <c r="A5331">
        <v>130230</v>
      </c>
      <c r="B5331" t="s">
        <v>11509</v>
      </c>
      <c r="C5331">
        <v>1</v>
      </c>
      <c r="D533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t="s">
        <v>20592</v>
      </c>
      <c r="U5331" s="2">
        <v>42468</v>
      </c>
      <c r="V5331">
        <v>2016</v>
      </c>
      <c r="W5331">
        <v>4</v>
      </c>
      <c r="X5331" t="s">
        <v>20655</v>
      </c>
      <c r="Y5331" t="s">
        <v>20650</v>
      </c>
      <c r="Z5331" t="s">
        <v>20642</v>
      </c>
      <c r="AA5331">
        <v>6</v>
      </c>
      <c r="AB5331" t="s">
        <v>20656</v>
      </c>
      <c r="AC5331" t="s">
        <v>20652</v>
      </c>
      <c r="AD5331">
        <v>17.48</v>
      </c>
      <c r="AE5331" t="s">
        <v>20681</v>
      </c>
    </row>
    <row r="5332" spans="1:31" x14ac:dyDescent="0.3">
      <c r="A5332">
        <v>1400186</v>
      </c>
      <c r="B5332" t="s">
        <v>10010</v>
      </c>
      <c r="C5332">
        <v>1</v>
      </c>
      <c r="D5332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t="s">
        <v>20592</v>
      </c>
      <c r="U5332" s="2">
        <v>43184</v>
      </c>
      <c r="V5332">
        <v>2018</v>
      </c>
      <c r="W5332">
        <v>3</v>
      </c>
      <c r="X5332" t="s">
        <v>20657</v>
      </c>
      <c r="Y5332" t="s">
        <v>20658</v>
      </c>
      <c r="Z5332" t="s">
        <v>20643</v>
      </c>
      <c r="AA5332">
        <v>1</v>
      </c>
      <c r="AB5332" t="s">
        <v>20659</v>
      </c>
      <c r="AC5332" t="s">
        <v>20660</v>
      </c>
      <c r="AD5332">
        <v>17.48</v>
      </c>
      <c r="AE5332" t="s">
        <v>20681</v>
      </c>
    </row>
    <row r="5333" spans="1:31" x14ac:dyDescent="0.3">
      <c r="A5333">
        <v>5450</v>
      </c>
      <c r="B5333" t="s">
        <v>19550</v>
      </c>
      <c r="C5333">
        <v>1</v>
      </c>
      <c r="D5333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t="s">
        <v>20592</v>
      </c>
      <c r="U5333" s="2">
        <v>41172</v>
      </c>
      <c r="V5333">
        <v>2012</v>
      </c>
      <c r="W5333">
        <v>9</v>
      </c>
      <c r="X5333" t="s">
        <v>20634</v>
      </c>
      <c r="Y5333" t="s">
        <v>20635</v>
      </c>
      <c r="Z5333" t="s">
        <v>20640</v>
      </c>
      <c r="AA5333">
        <v>5</v>
      </c>
      <c r="AB5333" t="s">
        <v>20637</v>
      </c>
      <c r="AC5333" t="s">
        <v>20638</v>
      </c>
      <c r="AD5333">
        <v>1.17</v>
      </c>
      <c r="AE5333" t="s">
        <v>20681</v>
      </c>
    </row>
    <row r="5334" spans="1:31" x14ac:dyDescent="0.3">
      <c r="A5334">
        <v>18273617</v>
      </c>
      <c r="B5334" t="s">
        <v>19579</v>
      </c>
      <c r="C5334">
        <v>1</v>
      </c>
      <c r="D5334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t="s">
        <v>20592</v>
      </c>
      <c r="U5334" s="2">
        <v>41165</v>
      </c>
      <c r="V5334">
        <v>2012</v>
      </c>
      <c r="W5334">
        <v>9</v>
      </c>
      <c r="X5334" t="s">
        <v>20634</v>
      </c>
      <c r="Y5334" t="s">
        <v>20635</v>
      </c>
      <c r="Z5334" t="s">
        <v>20640</v>
      </c>
      <c r="AA5334">
        <v>5</v>
      </c>
      <c r="AB5334" t="s">
        <v>20637</v>
      </c>
      <c r="AC5334" t="s">
        <v>20638</v>
      </c>
      <c r="AD5334">
        <v>3.5</v>
      </c>
      <c r="AE5334" t="s">
        <v>20681</v>
      </c>
    </row>
    <row r="5335" spans="1:31" x14ac:dyDescent="0.3">
      <c r="A5335">
        <v>18423135</v>
      </c>
      <c r="B5335" t="s">
        <v>19646</v>
      </c>
      <c r="C5335">
        <v>1</v>
      </c>
      <c r="D5335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t="s">
        <v>20592</v>
      </c>
      <c r="U5335" s="2">
        <v>40801</v>
      </c>
      <c r="V5335">
        <v>2011</v>
      </c>
      <c r="W5335">
        <v>9</v>
      </c>
      <c r="X5335" t="s">
        <v>20634</v>
      </c>
      <c r="Y5335" t="s">
        <v>20635</v>
      </c>
      <c r="Z5335" t="s">
        <v>20640</v>
      </c>
      <c r="AA5335">
        <v>5</v>
      </c>
      <c r="AB5335" t="s">
        <v>20637</v>
      </c>
      <c r="AC5335" t="s">
        <v>20638</v>
      </c>
      <c r="AD5335">
        <v>5.83</v>
      </c>
      <c r="AE5335" t="s">
        <v>20681</v>
      </c>
    </row>
    <row r="5336" spans="1:31" x14ac:dyDescent="0.3">
      <c r="A5336">
        <v>18025096</v>
      </c>
      <c r="B5336" t="s">
        <v>19717</v>
      </c>
      <c r="C5336">
        <v>1</v>
      </c>
      <c r="D5336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t="s">
        <v>20592</v>
      </c>
      <c r="U5336" s="2">
        <v>41170</v>
      </c>
      <c r="V5336">
        <v>2012</v>
      </c>
      <c r="W5336">
        <v>9</v>
      </c>
      <c r="X5336" t="s">
        <v>20634</v>
      </c>
      <c r="Y5336" t="s">
        <v>20635</v>
      </c>
      <c r="Z5336" t="s">
        <v>20639</v>
      </c>
      <c r="AA5336">
        <v>3</v>
      </c>
      <c r="AB5336" t="s">
        <v>20637</v>
      </c>
      <c r="AC5336" t="s">
        <v>20638</v>
      </c>
      <c r="AD5336">
        <v>4.08</v>
      </c>
      <c r="AE5336" t="s">
        <v>20681</v>
      </c>
    </row>
    <row r="5337" spans="1:31" x14ac:dyDescent="0.3">
      <c r="A5337">
        <v>18277163</v>
      </c>
      <c r="B5337" t="s">
        <v>9137</v>
      </c>
      <c r="C5337">
        <v>1</v>
      </c>
      <c r="D5337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t="s">
        <v>20592</v>
      </c>
      <c r="U5337" s="2">
        <v>41172</v>
      </c>
      <c r="V5337">
        <v>2012</v>
      </c>
      <c r="W5337">
        <v>9</v>
      </c>
      <c r="X5337" t="s">
        <v>20634</v>
      </c>
      <c r="Y5337" t="s">
        <v>20635</v>
      </c>
      <c r="Z5337" t="s">
        <v>20640</v>
      </c>
      <c r="AA5337">
        <v>5</v>
      </c>
      <c r="AB5337" t="s">
        <v>20637</v>
      </c>
      <c r="AC5337" t="s">
        <v>20638</v>
      </c>
      <c r="AD5337">
        <v>2.92</v>
      </c>
      <c r="AE5337" t="s">
        <v>20681</v>
      </c>
    </row>
    <row r="5338" spans="1:31" x14ac:dyDescent="0.3">
      <c r="A5338">
        <v>310965</v>
      </c>
      <c r="B5338" t="s">
        <v>19944</v>
      </c>
      <c r="C5338">
        <v>1</v>
      </c>
      <c r="D5338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t="s">
        <v>20592</v>
      </c>
      <c r="U5338" s="2">
        <v>41890</v>
      </c>
      <c r="V5338">
        <v>2014</v>
      </c>
      <c r="W5338">
        <v>9</v>
      </c>
      <c r="X5338" t="s">
        <v>20634</v>
      </c>
      <c r="Y5338" t="s">
        <v>20635</v>
      </c>
      <c r="Z5338" t="s">
        <v>20641</v>
      </c>
      <c r="AA5338">
        <v>2</v>
      </c>
      <c r="AB5338" t="s">
        <v>20637</v>
      </c>
      <c r="AC5338" t="s">
        <v>20638</v>
      </c>
      <c r="AD5338">
        <v>1.75</v>
      </c>
      <c r="AE5338" t="s">
        <v>20681</v>
      </c>
    </row>
    <row r="5339" spans="1:31" x14ac:dyDescent="0.3">
      <c r="A5339">
        <v>2703</v>
      </c>
      <c r="B5339" t="s">
        <v>19985</v>
      </c>
      <c r="C5339">
        <v>1</v>
      </c>
      <c r="D5339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t="s">
        <v>20592</v>
      </c>
      <c r="U5339" s="2">
        <v>43366</v>
      </c>
      <c r="V5339">
        <v>2018</v>
      </c>
      <c r="W5339">
        <v>9</v>
      </c>
      <c r="X5339" t="s">
        <v>20634</v>
      </c>
      <c r="Y5339" t="s">
        <v>20635</v>
      </c>
      <c r="Z5339" t="s">
        <v>20643</v>
      </c>
      <c r="AA5339">
        <v>1</v>
      </c>
      <c r="AB5339" t="s">
        <v>20637</v>
      </c>
      <c r="AC5339" t="s">
        <v>20638</v>
      </c>
      <c r="AD5339">
        <v>4.66</v>
      </c>
      <c r="AE5339" t="s">
        <v>20681</v>
      </c>
    </row>
    <row r="5340" spans="1:31" x14ac:dyDescent="0.3">
      <c r="A5340">
        <v>7684</v>
      </c>
      <c r="B5340" t="s">
        <v>20006</v>
      </c>
      <c r="C5340">
        <v>1</v>
      </c>
      <c r="D5340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t="s">
        <v>20592</v>
      </c>
      <c r="U5340" s="2">
        <v>40799</v>
      </c>
      <c r="V5340">
        <v>2011</v>
      </c>
      <c r="W5340">
        <v>9</v>
      </c>
      <c r="X5340" t="s">
        <v>20634</v>
      </c>
      <c r="Y5340" t="s">
        <v>20635</v>
      </c>
      <c r="Z5340" t="s">
        <v>20639</v>
      </c>
      <c r="AA5340">
        <v>3</v>
      </c>
      <c r="AB5340" t="s">
        <v>20637</v>
      </c>
      <c r="AC5340" t="s">
        <v>20638</v>
      </c>
      <c r="AD5340">
        <v>1.17</v>
      </c>
      <c r="AE5340" t="s">
        <v>20681</v>
      </c>
    </row>
    <row r="5341" spans="1:31" x14ac:dyDescent="0.3">
      <c r="A5341">
        <v>18153550</v>
      </c>
      <c r="B5341" t="s">
        <v>20065</v>
      </c>
      <c r="C5341">
        <v>1</v>
      </c>
      <c r="D534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t="s">
        <v>20592</v>
      </c>
      <c r="U5341" s="2">
        <v>40433</v>
      </c>
      <c r="V5341">
        <v>2010</v>
      </c>
      <c r="W5341">
        <v>9</v>
      </c>
      <c r="X5341" t="s">
        <v>20634</v>
      </c>
      <c r="Y5341" t="s">
        <v>20635</v>
      </c>
      <c r="Z5341" t="s">
        <v>20643</v>
      </c>
      <c r="AA5341">
        <v>1</v>
      </c>
      <c r="AB5341" t="s">
        <v>20637</v>
      </c>
      <c r="AC5341" t="s">
        <v>20638</v>
      </c>
      <c r="AD5341">
        <v>2.3299999999999996</v>
      </c>
      <c r="AE5341" t="s">
        <v>20681</v>
      </c>
    </row>
    <row r="5342" spans="1:31" x14ac:dyDescent="0.3">
      <c r="A5342">
        <v>18435311</v>
      </c>
      <c r="B5342" t="s">
        <v>20159</v>
      </c>
      <c r="C5342">
        <v>1</v>
      </c>
      <c r="D5342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t="s">
        <v>20592</v>
      </c>
      <c r="U5342" s="2">
        <v>40814</v>
      </c>
      <c r="V5342">
        <v>2011</v>
      </c>
      <c r="W5342">
        <v>9</v>
      </c>
      <c r="X5342" t="s">
        <v>20634</v>
      </c>
      <c r="Y5342" t="s">
        <v>20635</v>
      </c>
      <c r="Z5342" t="s">
        <v>20646</v>
      </c>
      <c r="AA5342">
        <v>4</v>
      </c>
      <c r="AB5342" t="s">
        <v>20637</v>
      </c>
      <c r="AC5342" t="s">
        <v>20638</v>
      </c>
      <c r="AD5342">
        <v>4.66</v>
      </c>
      <c r="AE5342" t="s">
        <v>20681</v>
      </c>
    </row>
    <row r="5343" spans="1:31" x14ac:dyDescent="0.3">
      <c r="A5343">
        <v>18388133</v>
      </c>
      <c r="B5343" t="s">
        <v>18102</v>
      </c>
      <c r="C5343">
        <v>1</v>
      </c>
      <c r="D5343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t="s">
        <v>20592</v>
      </c>
      <c r="U5343" s="2">
        <v>41506</v>
      </c>
      <c r="V5343">
        <v>2013</v>
      </c>
      <c r="W5343">
        <v>8</v>
      </c>
      <c r="X5343" t="s">
        <v>20644</v>
      </c>
      <c r="Y5343" t="s">
        <v>20635</v>
      </c>
      <c r="Z5343" t="s">
        <v>20639</v>
      </c>
      <c r="AA5343">
        <v>3</v>
      </c>
      <c r="AB5343" t="s">
        <v>20645</v>
      </c>
      <c r="AC5343" t="s">
        <v>20638</v>
      </c>
      <c r="AD5343">
        <v>5.83</v>
      </c>
      <c r="AE5343" t="s">
        <v>20681</v>
      </c>
    </row>
    <row r="5344" spans="1:31" x14ac:dyDescent="0.3">
      <c r="A5344">
        <v>9442</v>
      </c>
      <c r="B5344" t="s">
        <v>18162</v>
      </c>
      <c r="C5344">
        <v>1</v>
      </c>
      <c r="D5344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t="s">
        <v>20592</v>
      </c>
      <c r="U5344" s="2">
        <v>42606</v>
      </c>
      <c r="V5344">
        <v>2016</v>
      </c>
      <c r="W5344">
        <v>8</v>
      </c>
      <c r="X5344" t="s">
        <v>20644</v>
      </c>
      <c r="Y5344" t="s">
        <v>20635</v>
      </c>
      <c r="Z5344" t="s">
        <v>20646</v>
      </c>
      <c r="AA5344">
        <v>4</v>
      </c>
      <c r="AB5344" t="s">
        <v>20645</v>
      </c>
      <c r="AC5344" t="s">
        <v>20638</v>
      </c>
      <c r="AD5344">
        <v>2.3299999999999996</v>
      </c>
      <c r="AE5344" t="s">
        <v>20681</v>
      </c>
    </row>
    <row r="5345" spans="1:31" x14ac:dyDescent="0.3">
      <c r="A5345">
        <v>18440175</v>
      </c>
      <c r="B5345" t="s">
        <v>18191</v>
      </c>
      <c r="C5345">
        <v>1</v>
      </c>
      <c r="D5345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t="s">
        <v>20592</v>
      </c>
      <c r="U5345" s="2">
        <v>42974</v>
      </c>
      <c r="V5345">
        <v>2017</v>
      </c>
      <c r="W5345">
        <v>8</v>
      </c>
      <c r="X5345" t="s">
        <v>20644</v>
      </c>
      <c r="Y5345" t="s">
        <v>20635</v>
      </c>
      <c r="Z5345" t="s">
        <v>20643</v>
      </c>
      <c r="AA5345">
        <v>1</v>
      </c>
      <c r="AB5345" t="s">
        <v>20645</v>
      </c>
      <c r="AC5345" t="s">
        <v>20638</v>
      </c>
      <c r="AD5345">
        <v>5.83</v>
      </c>
      <c r="AE5345" t="s">
        <v>20681</v>
      </c>
    </row>
    <row r="5346" spans="1:31" x14ac:dyDescent="0.3">
      <c r="A5346">
        <v>18311961</v>
      </c>
      <c r="B5346" t="s">
        <v>18342</v>
      </c>
      <c r="C5346">
        <v>1</v>
      </c>
      <c r="D5346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t="s">
        <v>20592</v>
      </c>
      <c r="U5346" s="2">
        <v>42592</v>
      </c>
      <c r="V5346">
        <v>2016</v>
      </c>
      <c r="W5346">
        <v>8</v>
      </c>
      <c r="X5346" t="s">
        <v>20644</v>
      </c>
      <c r="Y5346" t="s">
        <v>20635</v>
      </c>
      <c r="Z5346" t="s">
        <v>20646</v>
      </c>
      <c r="AA5346">
        <v>4</v>
      </c>
      <c r="AB5346" t="s">
        <v>20645</v>
      </c>
      <c r="AC5346" t="s">
        <v>20638</v>
      </c>
      <c r="AD5346">
        <v>4.66</v>
      </c>
      <c r="AE5346" t="s">
        <v>20681</v>
      </c>
    </row>
    <row r="5347" spans="1:31" x14ac:dyDescent="0.3">
      <c r="A5347">
        <v>18415339</v>
      </c>
      <c r="B5347" t="s">
        <v>18392</v>
      </c>
      <c r="C5347">
        <v>1</v>
      </c>
      <c r="D5347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t="s">
        <v>20592</v>
      </c>
      <c r="U5347" s="2">
        <v>42954</v>
      </c>
      <c r="V5347">
        <v>2017</v>
      </c>
      <c r="W5347">
        <v>8</v>
      </c>
      <c r="X5347" t="s">
        <v>20644</v>
      </c>
      <c r="Y5347" t="s">
        <v>20635</v>
      </c>
      <c r="Z5347" t="s">
        <v>20641</v>
      </c>
      <c r="AA5347">
        <v>2</v>
      </c>
      <c r="AB5347" t="s">
        <v>20645</v>
      </c>
      <c r="AC5347" t="s">
        <v>20638</v>
      </c>
      <c r="AD5347">
        <v>5.83</v>
      </c>
      <c r="AE5347" t="s">
        <v>20681</v>
      </c>
    </row>
    <row r="5348" spans="1:31" x14ac:dyDescent="0.3">
      <c r="A5348">
        <v>18408079</v>
      </c>
      <c r="B5348" t="s">
        <v>18396</v>
      </c>
      <c r="C5348">
        <v>1</v>
      </c>
      <c r="D5348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t="s">
        <v>20592</v>
      </c>
      <c r="U5348" s="2">
        <v>41866</v>
      </c>
      <c r="V5348">
        <v>2014</v>
      </c>
      <c r="W5348">
        <v>8</v>
      </c>
      <c r="X5348" t="s">
        <v>20644</v>
      </c>
      <c r="Y5348" t="s">
        <v>20635</v>
      </c>
      <c r="Z5348" t="s">
        <v>20642</v>
      </c>
      <c r="AA5348">
        <v>6</v>
      </c>
      <c r="AB5348" t="s">
        <v>20645</v>
      </c>
      <c r="AC5348" t="s">
        <v>20638</v>
      </c>
      <c r="AD5348">
        <v>5.83</v>
      </c>
      <c r="AE5348" t="s">
        <v>20681</v>
      </c>
    </row>
    <row r="5349" spans="1:31" x14ac:dyDescent="0.3">
      <c r="A5349">
        <v>18449788</v>
      </c>
      <c r="B5349" t="s">
        <v>18420</v>
      </c>
      <c r="C5349">
        <v>1</v>
      </c>
      <c r="D5349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t="s">
        <v>20592</v>
      </c>
      <c r="U5349" s="2">
        <v>40765</v>
      </c>
      <c r="V5349">
        <v>2011</v>
      </c>
      <c r="W5349">
        <v>8</v>
      </c>
      <c r="X5349" t="s">
        <v>20644</v>
      </c>
      <c r="Y5349" t="s">
        <v>20635</v>
      </c>
      <c r="Z5349" t="s">
        <v>20646</v>
      </c>
      <c r="AA5349">
        <v>4</v>
      </c>
      <c r="AB5349" t="s">
        <v>20645</v>
      </c>
      <c r="AC5349" t="s">
        <v>20638</v>
      </c>
      <c r="AD5349">
        <v>2.3299999999999996</v>
      </c>
      <c r="AE5349" t="s">
        <v>20681</v>
      </c>
    </row>
    <row r="5350" spans="1:31" x14ac:dyDescent="0.3">
      <c r="A5350">
        <v>9176</v>
      </c>
      <c r="B5350" t="s">
        <v>18443</v>
      </c>
      <c r="C5350">
        <v>1</v>
      </c>
      <c r="D5350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t="s">
        <v>20592</v>
      </c>
      <c r="U5350" s="2">
        <v>42966</v>
      </c>
      <c r="V5350">
        <v>2017</v>
      </c>
      <c r="W5350">
        <v>8</v>
      </c>
      <c r="X5350" t="s">
        <v>20644</v>
      </c>
      <c r="Y5350" t="s">
        <v>20635</v>
      </c>
      <c r="Z5350" t="s">
        <v>20636</v>
      </c>
      <c r="AA5350">
        <v>7</v>
      </c>
      <c r="AB5350" t="s">
        <v>20645</v>
      </c>
      <c r="AC5350" t="s">
        <v>20638</v>
      </c>
      <c r="AD5350">
        <v>1.17</v>
      </c>
      <c r="AE5350" t="s">
        <v>20681</v>
      </c>
    </row>
    <row r="5351" spans="1:31" x14ac:dyDescent="0.3">
      <c r="A5351">
        <v>18440259</v>
      </c>
      <c r="B5351" t="s">
        <v>18483</v>
      </c>
      <c r="C5351">
        <v>1</v>
      </c>
      <c r="D535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t="s">
        <v>20592</v>
      </c>
      <c r="U5351" s="2">
        <v>41857</v>
      </c>
      <c r="V5351">
        <v>2014</v>
      </c>
      <c r="W5351">
        <v>8</v>
      </c>
      <c r="X5351" t="s">
        <v>20644</v>
      </c>
      <c r="Y5351" t="s">
        <v>20635</v>
      </c>
      <c r="Z5351" t="s">
        <v>20646</v>
      </c>
      <c r="AA5351">
        <v>4</v>
      </c>
      <c r="AB5351" t="s">
        <v>20645</v>
      </c>
      <c r="AC5351" t="s">
        <v>20638</v>
      </c>
      <c r="AD5351">
        <v>5.83</v>
      </c>
      <c r="AE5351" t="s">
        <v>20681</v>
      </c>
    </row>
    <row r="5352" spans="1:31" x14ac:dyDescent="0.3">
      <c r="A5352">
        <v>18303815</v>
      </c>
      <c r="B5352" t="s">
        <v>18590</v>
      </c>
      <c r="C5352">
        <v>1</v>
      </c>
      <c r="D5352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t="s">
        <v>20592</v>
      </c>
      <c r="U5352" s="2">
        <v>43340</v>
      </c>
      <c r="V5352">
        <v>2018</v>
      </c>
      <c r="W5352">
        <v>8</v>
      </c>
      <c r="X5352" t="s">
        <v>20644</v>
      </c>
      <c r="Y5352" t="s">
        <v>20635</v>
      </c>
      <c r="Z5352" t="s">
        <v>20639</v>
      </c>
      <c r="AA5352">
        <v>3</v>
      </c>
      <c r="AB5352" t="s">
        <v>20645</v>
      </c>
      <c r="AC5352" t="s">
        <v>20638</v>
      </c>
      <c r="AD5352">
        <v>2.3299999999999996</v>
      </c>
      <c r="AE5352" t="s">
        <v>20681</v>
      </c>
    </row>
    <row r="5353" spans="1:31" x14ac:dyDescent="0.3">
      <c r="A5353">
        <v>18294896</v>
      </c>
      <c r="B5353" t="s">
        <v>16521</v>
      </c>
      <c r="C5353">
        <v>1</v>
      </c>
      <c r="D5353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t="s">
        <v>20592</v>
      </c>
      <c r="U5353" s="2">
        <v>40747</v>
      </c>
      <c r="V5353">
        <v>2011</v>
      </c>
      <c r="W5353">
        <v>7</v>
      </c>
      <c r="X5353" t="s">
        <v>20647</v>
      </c>
      <c r="Y5353" t="s">
        <v>20635</v>
      </c>
      <c r="Z5353" t="s">
        <v>20636</v>
      </c>
      <c r="AA5353">
        <v>7</v>
      </c>
      <c r="AB5353" t="s">
        <v>20648</v>
      </c>
      <c r="AC5353" t="s">
        <v>20638</v>
      </c>
      <c r="AD5353">
        <v>2.3299999999999996</v>
      </c>
      <c r="AE5353" t="s">
        <v>20681</v>
      </c>
    </row>
    <row r="5354" spans="1:31" x14ac:dyDescent="0.3">
      <c r="A5354">
        <v>18378025</v>
      </c>
      <c r="B5354" t="s">
        <v>16662</v>
      </c>
      <c r="C5354">
        <v>1</v>
      </c>
      <c r="D5354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t="s">
        <v>20592</v>
      </c>
      <c r="U5354" s="2">
        <v>40387</v>
      </c>
      <c r="V5354">
        <v>2010</v>
      </c>
      <c r="W5354">
        <v>7</v>
      </c>
      <c r="X5354" t="s">
        <v>20647</v>
      </c>
      <c r="Y5354" t="s">
        <v>20635</v>
      </c>
      <c r="Z5354" t="s">
        <v>20646</v>
      </c>
      <c r="AA5354">
        <v>4</v>
      </c>
      <c r="AB5354" t="s">
        <v>20648</v>
      </c>
      <c r="AC5354" t="s">
        <v>20638</v>
      </c>
      <c r="AD5354">
        <v>5.83</v>
      </c>
      <c r="AE5354" t="s">
        <v>20681</v>
      </c>
    </row>
    <row r="5355" spans="1:31" x14ac:dyDescent="0.3">
      <c r="A5355">
        <v>306974</v>
      </c>
      <c r="B5355" t="s">
        <v>16678</v>
      </c>
      <c r="C5355">
        <v>1</v>
      </c>
      <c r="D5355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t="s">
        <v>20592</v>
      </c>
      <c r="U5355" s="2">
        <v>42936</v>
      </c>
      <c r="V5355">
        <v>2017</v>
      </c>
      <c r="W5355">
        <v>7</v>
      </c>
      <c r="X5355" t="s">
        <v>20647</v>
      </c>
      <c r="Y5355" t="s">
        <v>20635</v>
      </c>
      <c r="Z5355" t="s">
        <v>20640</v>
      </c>
      <c r="AA5355">
        <v>5</v>
      </c>
      <c r="AB5355" t="s">
        <v>20648</v>
      </c>
      <c r="AC5355" t="s">
        <v>20638</v>
      </c>
      <c r="AD5355">
        <v>3.5</v>
      </c>
      <c r="AE5355" t="s">
        <v>20681</v>
      </c>
    </row>
    <row r="5356" spans="1:31" x14ac:dyDescent="0.3">
      <c r="A5356">
        <v>18357554</v>
      </c>
      <c r="B5356" t="s">
        <v>16700</v>
      </c>
      <c r="C5356">
        <v>1</v>
      </c>
      <c r="D5356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t="s">
        <v>20592</v>
      </c>
      <c r="U5356" s="2">
        <v>41838</v>
      </c>
      <c r="V5356">
        <v>2014</v>
      </c>
      <c r="W5356">
        <v>7</v>
      </c>
      <c r="X5356" t="s">
        <v>20647</v>
      </c>
      <c r="Y5356" t="s">
        <v>20635</v>
      </c>
      <c r="Z5356" t="s">
        <v>20642</v>
      </c>
      <c r="AA5356">
        <v>6</v>
      </c>
      <c r="AB5356" t="s">
        <v>20648</v>
      </c>
      <c r="AC5356" t="s">
        <v>20638</v>
      </c>
      <c r="AD5356">
        <v>6.99</v>
      </c>
      <c r="AE5356" t="s">
        <v>20681</v>
      </c>
    </row>
    <row r="5357" spans="1:31" x14ac:dyDescent="0.3">
      <c r="A5357">
        <v>18265724</v>
      </c>
      <c r="B5357" t="s">
        <v>16774</v>
      </c>
      <c r="C5357">
        <v>1</v>
      </c>
      <c r="D5357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t="s">
        <v>20592</v>
      </c>
      <c r="U5357" s="2">
        <v>41101</v>
      </c>
      <c r="V5357">
        <v>2012</v>
      </c>
      <c r="W5357">
        <v>7</v>
      </c>
      <c r="X5357" t="s">
        <v>20647</v>
      </c>
      <c r="Y5357" t="s">
        <v>20635</v>
      </c>
      <c r="Z5357" t="s">
        <v>20646</v>
      </c>
      <c r="AA5357">
        <v>4</v>
      </c>
      <c r="AB5357" t="s">
        <v>20648</v>
      </c>
      <c r="AC5357" t="s">
        <v>20638</v>
      </c>
      <c r="AD5357">
        <v>2.3299999999999996</v>
      </c>
      <c r="AE5357" t="s">
        <v>20681</v>
      </c>
    </row>
    <row r="5358" spans="1:31" x14ac:dyDescent="0.3">
      <c r="A5358">
        <v>18277178</v>
      </c>
      <c r="B5358" t="s">
        <v>16864</v>
      </c>
      <c r="C5358">
        <v>1</v>
      </c>
      <c r="D5358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t="s">
        <v>20592</v>
      </c>
      <c r="U5358" s="2">
        <v>43295</v>
      </c>
      <c r="V5358">
        <v>2018</v>
      </c>
      <c r="W5358">
        <v>7</v>
      </c>
      <c r="X5358" t="s">
        <v>20647</v>
      </c>
      <c r="Y5358" t="s">
        <v>20635</v>
      </c>
      <c r="Z5358" t="s">
        <v>20636</v>
      </c>
      <c r="AA5358">
        <v>7</v>
      </c>
      <c r="AB5358" t="s">
        <v>20648</v>
      </c>
      <c r="AC5358" t="s">
        <v>20638</v>
      </c>
      <c r="AD5358">
        <v>2.3299999999999996</v>
      </c>
      <c r="AE5358" t="s">
        <v>20681</v>
      </c>
    </row>
    <row r="5359" spans="1:31" x14ac:dyDescent="0.3">
      <c r="A5359">
        <v>304586</v>
      </c>
      <c r="B5359" t="s">
        <v>16881</v>
      </c>
      <c r="C5359">
        <v>1</v>
      </c>
      <c r="D5359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t="s">
        <v>20592</v>
      </c>
      <c r="U5359" s="2">
        <v>40734</v>
      </c>
      <c r="V5359">
        <v>2011</v>
      </c>
      <c r="W5359">
        <v>7</v>
      </c>
      <c r="X5359" t="s">
        <v>20647</v>
      </c>
      <c r="Y5359" t="s">
        <v>20635</v>
      </c>
      <c r="Z5359" t="s">
        <v>20643</v>
      </c>
      <c r="AA5359">
        <v>1</v>
      </c>
      <c r="AB5359" t="s">
        <v>20648</v>
      </c>
      <c r="AC5359" t="s">
        <v>20638</v>
      </c>
      <c r="AD5359">
        <v>2.3299999999999996</v>
      </c>
      <c r="AE5359" t="s">
        <v>20681</v>
      </c>
    </row>
    <row r="5360" spans="1:31" x14ac:dyDescent="0.3">
      <c r="A5360">
        <v>311009</v>
      </c>
      <c r="B5360" t="s">
        <v>16625</v>
      </c>
      <c r="C5360">
        <v>1</v>
      </c>
      <c r="D5360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t="s">
        <v>20592</v>
      </c>
      <c r="U5360" s="2">
        <v>43298</v>
      </c>
      <c r="V5360">
        <v>2018</v>
      </c>
      <c r="W5360">
        <v>7</v>
      </c>
      <c r="X5360" t="s">
        <v>20647</v>
      </c>
      <c r="Y5360" t="s">
        <v>20635</v>
      </c>
      <c r="Z5360" t="s">
        <v>20639</v>
      </c>
      <c r="AA5360">
        <v>3</v>
      </c>
      <c r="AB5360" t="s">
        <v>20648</v>
      </c>
      <c r="AC5360" t="s">
        <v>20638</v>
      </c>
      <c r="AD5360">
        <v>5.83</v>
      </c>
      <c r="AE5360" t="s">
        <v>20681</v>
      </c>
    </row>
    <row r="5361" spans="1:31" x14ac:dyDescent="0.3">
      <c r="A5361">
        <v>304393</v>
      </c>
      <c r="B5361" t="s">
        <v>16904</v>
      </c>
      <c r="C5361">
        <v>1</v>
      </c>
      <c r="D536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t="s">
        <v>20592</v>
      </c>
      <c r="U5361" s="2">
        <v>40378</v>
      </c>
      <c r="V5361">
        <v>2010</v>
      </c>
      <c r="W5361">
        <v>7</v>
      </c>
      <c r="X5361" t="s">
        <v>20647</v>
      </c>
      <c r="Y5361" t="s">
        <v>20635</v>
      </c>
      <c r="Z5361" t="s">
        <v>20641</v>
      </c>
      <c r="AA5361">
        <v>2</v>
      </c>
      <c r="AB5361" t="s">
        <v>20648</v>
      </c>
      <c r="AC5361" t="s">
        <v>20638</v>
      </c>
      <c r="AD5361">
        <v>2.92</v>
      </c>
      <c r="AE5361" t="s">
        <v>20681</v>
      </c>
    </row>
    <row r="5362" spans="1:31" x14ac:dyDescent="0.3">
      <c r="A5362">
        <v>18431183</v>
      </c>
      <c r="B5362" t="s">
        <v>16918</v>
      </c>
      <c r="C5362">
        <v>1</v>
      </c>
      <c r="D5362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t="s">
        <v>20592</v>
      </c>
      <c r="U5362" s="2">
        <v>42194</v>
      </c>
      <c r="V5362">
        <v>2015</v>
      </c>
      <c r="W5362">
        <v>7</v>
      </c>
      <c r="X5362" t="s">
        <v>20647</v>
      </c>
      <c r="Y5362" t="s">
        <v>20635</v>
      </c>
      <c r="Z5362" t="s">
        <v>20640</v>
      </c>
      <c r="AA5362">
        <v>5</v>
      </c>
      <c r="AB5362" t="s">
        <v>20648</v>
      </c>
      <c r="AC5362" t="s">
        <v>20638</v>
      </c>
      <c r="AD5362">
        <v>2.92</v>
      </c>
      <c r="AE5362" t="s">
        <v>20681</v>
      </c>
    </row>
    <row r="5363" spans="1:31" x14ac:dyDescent="0.3">
      <c r="A5363">
        <v>18161591</v>
      </c>
      <c r="B5363" t="s">
        <v>17019</v>
      </c>
      <c r="C5363">
        <v>1</v>
      </c>
      <c r="D5363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t="s">
        <v>20592</v>
      </c>
      <c r="U5363" s="2">
        <v>42919</v>
      </c>
      <c r="V5363">
        <v>2017</v>
      </c>
      <c r="W5363">
        <v>7</v>
      </c>
      <c r="X5363" t="s">
        <v>20647</v>
      </c>
      <c r="Y5363" t="s">
        <v>20635</v>
      </c>
      <c r="Z5363" t="s">
        <v>20641</v>
      </c>
      <c r="AA5363">
        <v>2</v>
      </c>
      <c r="AB5363" t="s">
        <v>20648</v>
      </c>
      <c r="AC5363" t="s">
        <v>20638</v>
      </c>
      <c r="AD5363">
        <v>4.08</v>
      </c>
      <c r="AE5363" t="s">
        <v>20681</v>
      </c>
    </row>
    <row r="5364" spans="1:31" x14ac:dyDescent="0.3">
      <c r="A5364">
        <v>18377888</v>
      </c>
      <c r="B5364" t="s">
        <v>17143</v>
      </c>
      <c r="C5364">
        <v>1</v>
      </c>
      <c r="D5364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t="s">
        <v>20592</v>
      </c>
      <c r="U5364" s="2">
        <v>40373</v>
      </c>
      <c r="V5364">
        <v>2010</v>
      </c>
      <c r="W5364">
        <v>7</v>
      </c>
      <c r="X5364" t="s">
        <v>20647</v>
      </c>
      <c r="Y5364" t="s">
        <v>20635</v>
      </c>
      <c r="Z5364" t="s">
        <v>20646</v>
      </c>
      <c r="AA5364">
        <v>4</v>
      </c>
      <c r="AB5364" t="s">
        <v>20648</v>
      </c>
      <c r="AC5364" t="s">
        <v>20638</v>
      </c>
      <c r="AD5364">
        <v>4.66</v>
      </c>
      <c r="AE5364" t="s">
        <v>20681</v>
      </c>
    </row>
    <row r="5365" spans="1:31" x14ac:dyDescent="0.3">
      <c r="A5365">
        <v>18438429</v>
      </c>
      <c r="B5365" t="s">
        <v>17153</v>
      </c>
      <c r="C5365">
        <v>1</v>
      </c>
      <c r="D5365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t="s">
        <v>20592</v>
      </c>
      <c r="U5365" s="2">
        <v>41098</v>
      </c>
      <c r="V5365">
        <v>2012</v>
      </c>
      <c r="W5365">
        <v>7</v>
      </c>
      <c r="X5365" t="s">
        <v>20647</v>
      </c>
      <c r="Y5365" t="s">
        <v>20635</v>
      </c>
      <c r="Z5365" t="s">
        <v>20643</v>
      </c>
      <c r="AA5365">
        <v>1</v>
      </c>
      <c r="AB5365" t="s">
        <v>20648</v>
      </c>
      <c r="AC5365" t="s">
        <v>20638</v>
      </c>
      <c r="AD5365">
        <v>6.99</v>
      </c>
      <c r="AE5365" t="s">
        <v>20681</v>
      </c>
    </row>
    <row r="5366" spans="1:31" x14ac:dyDescent="0.3">
      <c r="A5366">
        <v>18352176</v>
      </c>
      <c r="B5366" t="s">
        <v>17170</v>
      </c>
      <c r="C5366">
        <v>1</v>
      </c>
      <c r="D5366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t="s">
        <v>20592</v>
      </c>
      <c r="U5366" s="2">
        <v>42192</v>
      </c>
      <c r="V5366">
        <v>2015</v>
      </c>
      <c r="W5366">
        <v>7</v>
      </c>
      <c r="X5366" t="s">
        <v>20647</v>
      </c>
      <c r="Y5366" t="s">
        <v>20635</v>
      </c>
      <c r="Z5366" t="s">
        <v>20639</v>
      </c>
      <c r="AA5366">
        <v>3</v>
      </c>
      <c r="AB5366" t="s">
        <v>20648</v>
      </c>
      <c r="AC5366" t="s">
        <v>20638</v>
      </c>
      <c r="AD5366">
        <v>2.3299999999999996</v>
      </c>
      <c r="AE5366" t="s">
        <v>20681</v>
      </c>
    </row>
    <row r="5367" spans="1:31" x14ac:dyDescent="0.3">
      <c r="A5367">
        <v>9517</v>
      </c>
      <c r="B5367" t="s">
        <v>17185</v>
      </c>
      <c r="C5367">
        <v>1</v>
      </c>
      <c r="D5367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t="s">
        <v>20592</v>
      </c>
      <c r="U5367" s="2">
        <v>40728</v>
      </c>
      <c r="V5367">
        <v>2011</v>
      </c>
      <c r="W5367">
        <v>7</v>
      </c>
      <c r="X5367" t="s">
        <v>20647</v>
      </c>
      <c r="Y5367" t="s">
        <v>20635</v>
      </c>
      <c r="Z5367" t="s">
        <v>20641</v>
      </c>
      <c r="AA5367">
        <v>2</v>
      </c>
      <c r="AB5367" t="s">
        <v>20648</v>
      </c>
      <c r="AC5367" t="s">
        <v>20638</v>
      </c>
      <c r="AD5367">
        <v>2.3299999999999996</v>
      </c>
      <c r="AE5367" t="s">
        <v>20681</v>
      </c>
    </row>
    <row r="5368" spans="1:31" x14ac:dyDescent="0.3">
      <c r="A5368">
        <v>18375390</v>
      </c>
      <c r="B5368" t="s">
        <v>17228</v>
      </c>
      <c r="C5368">
        <v>1</v>
      </c>
      <c r="D5368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t="s">
        <v>20592</v>
      </c>
      <c r="U5368" s="2">
        <v>41100</v>
      </c>
      <c r="V5368">
        <v>2012</v>
      </c>
      <c r="W5368">
        <v>7</v>
      </c>
      <c r="X5368" t="s">
        <v>20647</v>
      </c>
      <c r="Y5368" t="s">
        <v>20635</v>
      </c>
      <c r="Z5368" t="s">
        <v>20639</v>
      </c>
      <c r="AA5368">
        <v>3</v>
      </c>
      <c r="AB5368" t="s">
        <v>20648</v>
      </c>
      <c r="AC5368" t="s">
        <v>20638</v>
      </c>
      <c r="AD5368">
        <v>1.17</v>
      </c>
      <c r="AE5368" t="s">
        <v>20681</v>
      </c>
    </row>
    <row r="5369" spans="1:31" x14ac:dyDescent="0.3">
      <c r="A5369">
        <v>18400739</v>
      </c>
      <c r="B5369" t="s">
        <v>3969</v>
      </c>
      <c r="C5369">
        <v>1</v>
      </c>
      <c r="D5369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t="s">
        <v>20592</v>
      </c>
      <c r="U5369" s="2">
        <v>42913</v>
      </c>
      <c r="V5369">
        <v>2017</v>
      </c>
      <c r="W5369">
        <v>6</v>
      </c>
      <c r="X5369" t="s">
        <v>20649</v>
      </c>
      <c r="Y5369" t="s">
        <v>20650</v>
      </c>
      <c r="Z5369" t="s">
        <v>20639</v>
      </c>
      <c r="AA5369">
        <v>3</v>
      </c>
      <c r="AB5369" t="s">
        <v>20651</v>
      </c>
      <c r="AC5369" t="s">
        <v>20652</v>
      </c>
      <c r="AD5369">
        <v>2.3299999999999996</v>
      </c>
      <c r="AE5369" t="s">
        <v>20681</v>
      </c>
    </row>
    <row r="5370" spans="1:31" x14ac:dyDescent="0.3">
      <c r="A5370">
        <v>6608</v>
      </c>
      <c r="B5370" t="s">
        <v>12015</v>
      </c>
      <c r="C5370">
        <v>1</v>
      </c>
      <c r="D5370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t="s">
        <v>20592</v>
      </c>
      <c r="U5370" s="2">
        <v>40351</v>
      </c>
      <c r="V5370">
        <v>2010</v>
      </c>
      <c r="W5370">
        <v>6</v>
      </c>
      <c r="X5370" t="s">
        <v>20649</v>
      </c>
      <c r="Y5370" t="s">
        <v>20650</v>
      </c>
      <c r="Z5370" t="s">
        <v>20639</v>
      </c>
      <c r="AA5370">
        <v>3</v>
      </c>
      <c r="AB5370" t="s">
        <v>20651</v>
      </c>
      <c r="AC5370" t="s">
        <v>20652</v>
      </c>
      <c r="AD5370">
        <v>4.08</v>
      </c>
      <c r="AE5370" t="s">
        <v>20681</v>
      </c>
    </row>
    <row r="5371" spans="1:31" x14ac:dyDescent="0.3">
      <c r="A5371">
        <v>18378035</v>
      </c>
      <c r="B5371" t="s">
        <v>4120</v>
      </c>
      <c r="C5371">
        <v>1</v>
      </c>
      <c r="D537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t="s">
        <v>20592</v>
      </c>
      <c r="U5371" s="2">
        <v>40356</v>
      </c>
      <c r="V5371">
        <v>2010</v>
      </c>
      <c r="W5371">
        <v>6</v>
      </c>
      <c r="X5371" t="s">
        <v>20649</v>
      </c>
      <c r="Y5371" t="s">
        <v>20650</v>
      </c>
      <c r="Z5371" t="s">
        <v>20643</v>
      </c>
      <c r="AA5371">
        <v>1</v>
      </c>
      <c r="AB5371" t="s">
        <v>20651</v>
      </c>
      <c r="AC5371" t="s">
        <v>20652</v>
      </c>
      <c r="AD5371">
        <v>4.66</v>
      </c>
      <c r="AE5371" t="s">
        <v>20681</v>
      </c>
    </row>
    <row r="5372" spans="1:31" x14ac:dyDescent="0.3">
      <c r="A5372">
        <v>8062</v>
      </c>
      <c r="B5372" t="s">
        <v>15217</v>
      </c>
      <c r="C5372">
        <v>1</v>
      </c>
      <c r="D5372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t="s">
        <v>20592</v>
      </c>
      <c r="U5372" s="2">
        <v>40354</v>
      </c>
      <c r="V5372">
        <v>2010</v>
      </c>
      <c r="W5372">
        <v>6</v>
      </c>
      <c r="X5372" t="s">
        <v>20649</v>
      </c>
      <c r="Y5372" t="s">
        <v>20650</v>
      </c>
      <c r="Z5372" t="s">
        <v>20642</v>
      </c>
      <c r="AA5372">
        <v>6</v>
      </c>
      <c r="AB5372" t="s">
        <v>20651</v>
      </c>
      <c r="AC5372" t="s">
        <v>20652</v>
      </c>
      <c r="AD5372">
        <v>1.75</v>
      </c>
      <c r="AE5372" t="s">
        <v>20681</v>
      </c>
    </row>
    <row r="5373" spans="1:31" x14ac:dyDescent="0.3">
      <c r="A5373">
        <v>304254</v>
      </c>
      <c r="B5373" t="s">
        <v>15219</v>
      </c>
      <c r="C5373">
        <v>1</v>
      </c>
      <c r="D5373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t="s">
        <v>20592</v>
      </c>
      <c r="U5373" s="2">
        <v>41815</v>
      </c>
      <c r="V5373">
        <v>2014</v>
      </c>
      <c r="W5373">
        <v>6</v>
      </c>
      <c r="X5373" t="s">
        <v>20649</v>
      </c>
      <c r="Y5373" t="s">
        <v>20650</v>
      </c>
      <c r="Z5373" t="s">
        <v>20646</v>
      </c>
      <c r="AA5373">
        <v>4</v>
      </c>
      <c r="AB5373" t="s">
        <v>20651</v>
      </c>
      <c r="AC5373" t="s">
        <v>20652</v>
      </c>
      <c r="AD5373">
        <v>2.3299999999999996</v>
      </c>
      <c r="AE5373" t="s">
        <v>20681</v>
      </c>
    </row>
    <row r="5374" spans="1:31" x14ac:dyDescent="0.3">
      <c r="A5374">
        <v>311256</v>
      </c>
      <c r="B5374" t="s">
        <v>15236</v>
      </c>
      <c r="C5374">
        <v>1</v>
      </c>
      <c r="D5374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t="s">
        <v>20592</v>
      </c>
      <c r="U5374" s="2">
        <v>42533</v>
      </c>
      <c r="V5374">
        <v>2016</v>
      </c>
      <c r="W5374">
        <v>6</v>
      </c>
      <c r="X5374" t="s">
        <v>20649</v>
      </c>
      <c r="Y5374" t="s">
        <v>20650</v>
      </c>
      <c r="Z5374" t="s">
        <v>20643</v>
      </c>
      <c r="AA5374">
        <v>1</v>
      </c>
      <c r="AB5374" t="s">
        <v>20651</v>
      </c>
      <c r="AC5374" t="s">
        <v>20652</v>
      </c>
      <c r="AD5374">
        <v>3.5</v>
      </c>
      <c r="AE5374" t="s">
        <v>20681</v>
      </c>
    </row>
    <row r="5375" spans="1:31" x14ac:dyDescent="0.3">
      <c r="A5375">
        <v>301885</v>
      </c>
      <c r="B5375" t="s">
        <v>15279</v>
      </c>
      <c r="C5375">
        <v>1</v>
      </c>
      <c r="D5375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t="s">
        <v>20592</v>
      </c>
      <c r="U5375" s="2">
        <v>42896</v>
      </c>
      <c r="V5375">
        <v>2017</v>
      </c>
      <c r="W5375">
        <v>6</v>
      </c>
      <c r="X5375" t="s">
        <v>20649</v>
      </c>
      <c r="Y5375" t="s">
        <v>20650</v>
      </c>
      <c r="Z5375" t="s">
        <v>20636</v>
      </c>
      <c r="AA5375">
        <v>7</v>
      </c>
      <c r="AB5375" t="s">
        <v>20651</v>
      </c>
      <c r="AC5375" t="s">
        <v>20652</v>
      </c>
      <c r="AD5375">
        <v>3.5</v>
      </c>
      <c r="AE5375" t="s">
        <v>20681</v>
      </c>
    </row>
    <row r="5376" spans="1:31" x14ac:dyDescent="0.3">
      <c r="A5376">
        <v>303559</v>
      </c>
      <c r="B5376" t="s">
        <v>15304</v>
      </c>
      <c r="C5376">
        <v>1</v>
      </c>
      <c r="D5376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t="s">
        <v>20592</v>
      </c>
      <c r="U5376" s="2">
        <v>42160</v>
      </c>
      <c r="V5376">
        <v>2015</v>
      </c>
      <c r="W5376">
        <v>6</v>
      </c>
      <c r="X5376" t="s">
        <v>20649</v>
      </c>
      <c r="Y5376" t="s">
        <v>20650</v>
      </c>
      <c r="Z5376" t="s">
        <v>20642</v>
      </c>
      <c r="AA5376">
        <v>6</v>
      </c>
      <c r="AB5376" t="s">
        <v>20651</v>
      </c>
      <c r="AC5376" t="s">
        <v>20652</v>
      </c>
      <c r="AD5376">
        <v>2.92</v>
      </c>
      <c r="AE5376" t="s">
        <v>20681</v>
      </c>
    </row>
    <row r="5377" spans="1:31" x14ac:dyDescent="0.3">
      <c r="A5377">
        <v>17989110</v>
      </c>
      <c r="B5377" t="s">
        <v>15345</v>
      </c>
      <c r="C5377">
        <v>1</v>
      </c>
      <c r="D5377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t="s">
        <v>20592</v>
      </c>
      <c r="U5377" s="2">
        <v>40712</v>
      </c>
      <c r="V5377">
        <v>2011</v>
      </c>
      <c r="W5377">
        <v>6</v>
      </c>
      <c r="X5377" t="s">
        <v>20649</v>
      </c>
      <c r="Y5377" t="s">
        <v>20650</v>
      </c>
      <c r="Z5377" t="s">
        <v>20636</v>
      </c>
      <c r="AA5377">
        <v>7</v>
      </c>
      <c r="AB5377" t="s">
        <v>20651</v>
      </c>
      <c r="AC5377" t="s">
        <v>20652</v>
      </c>
      <c r="AD5377">
        <v>4.66</v>
      </c>
      <c r="AE5377" t="s">
        <v>20681</v>
      </c>
    </row>
    <row r="5378" spans="1:31" x14ac:dyDescent="0.3">
      <c r="A5378">
        <v>18352172</v>
      </c>
      <c r="B5378" t="s">
        <v>15411</v>
      </c>
      <c r="C5378">
        <v>1</v>
      </c>
      <c r="D5378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t="s">
        <v>20592</v>
      </c>
      <c r="U5378" s="2">
        <v>40706</v>
      </c>
      <c r="V5378">
        <v>2011</v>
      </c>
      <c r="W5378">
        <v>6</v>
      </c>
      <c r="X5378" t="s">
        <v>20649</v>
      </c>
      <c r="Y5378" t="s">
        <v>20650</v>
      </c>
      <c r="Z5378" t="s">
        <v>20643</v>
      </c>
      <c r="AA5378">
        <v>1</v>
      </c>
      <c r="AB5378" t="s">
        <v>20651</v>
      </c>
      <c r="AC5378" t="s">
        <v>20652</v>
      </c>
      <c r="AD5378">
        <v>5.25</v>
      </c>
      <c r="AE5378" t="s">
        <v>20681</v>
      </c>
    </row>
    <row r="5379" spans="1:31" x14ac:dyDescent="0.3">
      <c r="A5379">
        <v>18430909</v>
      </c>
      <c r="B5379" t="s">
        <v>15501</v>
      </c>
      <c r="C5379">
        <v>1</v>
      </c>
      <c r="D5379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t="s">
        <v>20592</v>
      </c>
      <c r="U5379" s="2">
        <v>40717</v>
      </c>
      <c r="V5379">
        <v>2011</v>
      </c>
      <c r="W5379">
        <v>6</v>
      </c>
      <c r="X5379" t="s">
        <v>20649</v>
      </c>
      <c r="Y5379" t="s">
        <v>20650</v>
      </c>
      <c r="Z5379" t="s">
        <v>20640</v>
      </c>
      <c r="AA5379">
        <v>5</v>
      </c>
      <c r="AB5379" t="s">
        <v>20651</v>
      </c>
      <c r="AC5379" t="s">
        <v>20652</v>
      </c>
      <c r="AD5379">
        <v>1.17</v>
      </c>
      <c r="AE5379" t="s">
        <v>20681</v>
      </c>
    </row>
    <row r="5380" spans="1:31" x14ac:dyDescent="0.3">
      <c r="A5380">
        <v>18429644</v>
      </c>
      <c r="B5380" t="s">
        <v>15514</v>
      </c>
      <c r="C5380">
        <v>1</v>
      </c>
      <c r="D5380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t="s">
        <v>20592</v>
      </c>
      <c r="U5380" s="2">
        <v>43258</v>
      </c>
      <c r="V5380">
        <v>2018</v>
      </c>
      <c r="W5380">
        <v>6</v>
      </c>
      <c r="X5380" t="s">
        <v>20649</v>
      </c>
      <c r="Y5380" t="s">
        <v>20650</v>
      </c>
      <c r="Z5380" t="s">
        <v>20640</v>
      </c>
      <c r="AA5380">
        <v>5</v>
      </c>
      <c r="AB5380" t="s">
        <v>20651</v>
      </c>
      <c r="AC5380" t="s">
        <v>20652</v>
      </c>
      <c r="AD5380">
        <v>2.3299999999999996</v>
      </c>
      <c r="AE5380" t="s">
        <v>20681</v>
      </c>
    </row>
    <row r="5381" spans="1:31" x14ac:dyDescent="0.3">
      <c r="A5381">
        <v>5470</v>
      </c>
      <c r="B5381" t="s">
        <v>15555</v>
      </c>
      <c r="C5381">
        <v>1</v>
      </c>
      <c r="D538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t="s">
        <v>20592</v>
      </c>
      <c r="U5381" s="2">
        <v>42894</v>
      </c>
      <c r="V5381">
        <v>2017</v>
      </c>
      <c r="W5381">
        <v>6</v>
      </c>
      <c r="X5381" t="s">
        <v>20649</v>
      </c>
      <c r="Y5381" t="s">
        <v>20650</v>
      </c>
      <c r="Z5381" t="s">
        <v>20640</v>
      </c>
      <c r="AA5381">
        <v>5</v>
      </c>
      <c r="AB5381" t="s">
        <v>20651</v>
      </c>
      <c r="AC5381" t="s">
        <v>20652</v>
      </c>
      <c r="AD5381">
        <v>2.3299999999999996</v>
      </c>
      <c r="AE5381" t="s">
        <v>20681</v>
      </c>
    </row>
    <row r="5382" spans="1:31" x14ac:dyDescent="0.3">
      <c r="A5382">
        <v>8987</v>
      </c>
      <c r="B5382" t="s">
        <v>13371</v>
      </c>
      <c r="C5382">
        <v>1</v>
      </c>
      <c r="D5382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t="s">
        <v>20592</v>
      </c>
      <c r="U5382" s="2">
        <v>43236</v>
      </c>
      <c r="V5382">
        <v>2018</v>
      </c>
      <c r="W5382">
        <v>5</v>
      </c>
      <c r="X5382" t="s">
        <v>20653</v>
      </c>
      <c r="Y5382" t="s">
        <v>20650</v>
      </c>
      <c r="Z5382" t="s">
        <v>20646</v>
      </c>
      <c r="AA5382">
        <v>4</v>
      </c>
      <c r="AB5382" t="s">
        <v>20654</v>
      </c>
      <c r="AC5382" t="s">
        <v>20652</v>
      </c>
      <c r="AD5382">
        <v>2.3299999999999996</v>
      </c>
      <c r="AE5382" t="s">
        <v>20681</v>
      </c>
    </row>
    <row r="5383" spans="1:31" x14ac:dyDescent="0.3">
      <c r="A5383">
        <v>301316</v>
      </c>
      <c r="B5383" t="s">
        <v>13398</v>
      </c>
      <c r="C5383">
        <v>1</v>
      </c>
      <c r="D5383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t="s">
        <v>20592</v>
      </c>
      <c r="U5383" s="2">
        <v>42507</v>
      </c>
      <c r="V5383">
        <v>2016</v>
      </c>
      <c r="W5383">
        <v>5</v>
      </c>
      <c r="X5383" t="s">
        <v>20653</v>
      </c>
      <c r="Y5383" t="s">
        <v>20650</v>
      </c>
      <c r="Z5383" t="s">
        <v>20639</v>
      </c>
      <c r="AA5383">
        <v>3</v>
      </c>
      <c r="AB5383" t="s">
        <v>20654</v>
      </c>
      <c r="AC5383" t="s">
        <v>20652</v>
      </c>
      <c r="AD5383">
        <v>2.3299999999999996</v>
      </c>
      <c r="AE5383" t="s">
        <v>20681</v>
      </c>
    </row>
    <row r="5384" spans="1:31" x14ac:dyDescent="0.3">
      <c r="A5384">
        <v>18453049</v>
      </c>
      <c r="B5384" t="s">
        <v>13585</v>
      </c>
      <c r="C5384">
        <v>1</v>
      </c>
      <c r="D5384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t="s">
        <v>20592</v>
      </c>
      <c r="U5384" s="2">
        <v>41780</v>
      </c>
      <c r="V5384">
        <v>2014</v>
      </c>
      <c r="W5384">
        <v>5</v>
      </c>
      <c r="X5384" t="s">
        <v>20653</v>
      </c>
      <c r="Y5384" t="s">
        <v>20650</v>
      </c>
      <c r="Z5384" t="s">
        <v>20646</v>
      </c>
      <c r="AA5384">
        <v>4</v>
      </c>
      <c r="AB5384" t="s">
        <v>20654</v>
      </c>
      <c r="AC5384" t="s">
        <v>20652</v>
      </c>
      <c r="AD5384">
        <v>4.08</v>
      </c>
      <c r="AE5384" t="s">
        <v>20681</v>
      </c>
    </row>
    <row r="5385" spans="1:31" x14ac:dyDescent="0.3">
      <c r="A5385">
        <v>309483</v>
      </c>
      <c r="B5385" t="s">
        <v>13604</v>
      </c>
      <c r="C5385">
        <v>1</v>
      </c>
      <c r="D5385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t="s">
        <v>20592</v>
      </c>
      <c r="U5385" s="2">
        <v>41404</v>
      </c>
      <c r="V5385">
        <v>2013</v>
      </c>
      <c r="W5385">
        <v>5</v>
      </c>
      <c r="X5385" t="s">
        <v>20653</v>
      </c>
      <c r="Y5385" t="s">
        <v>20650</v>
      </c>
      <c r="Z5385" t="s">
        <v>20642</v>
      </c>
      <c r="AA5385">
        <v>6</v>
      </c>
      <c r="AB5385" t="s">
        <v>20654</v>
      </c>
      <c r="AC5385" t="s">
        <v>20652</v>
      </c>
      <c r="AD5385">
        <v>5.83</v>
      </c>
      <c r="AE5385" t="s">
        <v>20681</v>
      </c>
    </row>
    <row r="5386" spans="1:31" x14ac:dyDescent="0.3">
      <c r="A5386">
        <v>308940</v>
      </c>
      <c r="B5386" t="s">
        <v>13608</v>
      </c>
      <c r="C5386">
        <v>1</v>
      </c>
      <c r="D5386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t="s">
        <v>20592</v>
      </c>
      <c r="U5386" s="2">
        <v>43246</v>
      </c>
      <c r="V5386">
        <v>2018</v>
      </c>
      <c r="W5386">
        <v>5</v>
      </c>
      <c r="X5386" t="s">
        <v>20653</v>
      </c>
      <c r="Y5386" t="s">
        <v>20650</v>
      </c>
      <c r="Z5386" t="s">
        <v>20636</v>
      </c>
      <c r="AA5386">
        <v>7</v>
      </c>
      <c r="AB5386" t="s">
        <v>20654</v>
      </c>
      <c r="AC5386" t="s">
        <v>20652</v>
      </c>
      <c r="AD5386">
        <v>2.92</v>
      </c>
      <c r="AE5386" t="s">
        <v>20681</v>
      </c>
    </row>
    <row r="5387" spans="1:31" x14ac:dyDescent="0.3">
      <c r="A5387">
        <v>302475</v>
      </c>
      <c r="B5387" t="s">
        <v>13635</v>
      </c>
      <c r="C5387">
        <v>1</v>
      </c>
      <c r="D5387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t="s">
        <v>20592</v>
      </c>
      <c r="U5387" s="2">
        <v>43235</v>
      </c>
      <c r="V5387">
        <v>2018</v>
      </c>
      <c r="W5387">
        <v>5</v>
      </c>
      <c r="X5387" t="s">
        <v>20653</v>
      </c>
      <c r="Y5387" t="s">
        <v>20650</v>
      </c>
      <c r="Z5387" t="s">
        <v>20639</v>
      </c>
      <c r="AA5387">
        <v>3</v>
      </c>
      <c r="AB5387" t="s">
        <v>20654</v>
      </c>
      <c r="AC5387" t="s">
        <v>20652</v>
      </c>
      <c r="AD5387">
        <v>1.75</v>
      </c>
      <c r="AE5387" t="s">
        <v>20681</v>
      </c>
    </row>
    <row r="5388" spans="1:31" x14ac:dyDescent="0.3">
      <c r="A5388">
        <v>18268344</v>
      </c>
      <c r="B5388" t="s">
        <v>6663</v>
      </c>
      <c r="C5388">
        <v>1</v>
      </c>
      <c r="D5388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t="s">
        <v>20592</v>
      </c>
      <c r="U5388" s="2">
        <v>42872</v>
      </c>
      <c r="V5388">
        <v>2017</v>
      </c>
      <c r="W5388">
        <v>5</v>
      </c>
      <c r="X5388" t="s">
        <v>20653</v>
      </c>
      <c r="Y5388" t="s">
        <v>20650</v>
      </c>
      <c r="Z5388" t="s">
        <v>20646</v>
      </c>
      <c r="AA5388">
        <v>4</v>
      </c>
      <c r="AB5388" t="s">
        <v>20654</v>
      </c>
      <c r="AC5388" t="s">
        <v>20652</v>
      </c>
      <c r="AD5388">
        <v>5.83</v>
      </c>
      <c r="AE5388" t="s">
        <v>20681</v>
      </c>
    </row>
    <row r="5389" spans="1:31" x14ac:dyDescent="0.3">
      <c r="A5389">
        <v>309219</v>
      </c>
      <c r="B5389" t="s">
        <v>13644</v>
      </c>
      <c r="C5389">
        <v>1</v>
      </c>
      <c r="D5389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t="s">
        <v>20592</v>
      </c>
      <c r="U5389" s="2">
        <v>40676</v>
      </c>
      <c r="V5389">
        <v>2011</v>
      </c>
      <c r="W5389">
        <v>5</v>
      </c>
      <c r="X5389" t="s">
        <v>20653</v>
      </c>
      <c r="Y5389" t="s">
        <v>20650</v>
      </c>
      <c r="Z5389" t="s">
        <v>20642</v>
      </c>
      <c r="AA5389">
        <v>6</v>
      </c>
      <c r="AB5389" t="s">
        <v>20654</v>
      </c>
      <c r="AC5389" t="s">
        <v>20652</v>
      </c>
      <c r="AD5389">
        <v>5.25</v>
      </c>
      <c r="AE5389" t="s">
        <v>20681</v>
      </c>
    </row>
    <row r="5390" spans="1:31" x14ac:dyDescent="0.3">
      <c r="A5390">
        <v>7484</v>
      </c>
      <c r="B5390" t="s">
        <v>13737</v>
      </c>
      <c r="C5390">
        <v>1</v>
      </c>
      <c r="D5390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t="s">
        <v>20592</v>
      </c>
      <c r="U5390" s="2">
        <v>42491</v>
      </c>
      <c r="V5390">
        <v>2016</v>
      </c>
      <c r="W5390">
        <v>5</v>
      </c>
      <c r="X5390" t="s">
        <v>20653</v>
      </c>
      <c r="Y5390" t="s">
        <v>20650</v>
      </c>
      <c r="Z5390" t="s">
        <v>20643</v>
      </c>
      <c r="AA5390">
        <v>1</v>
      </c>
      <c r="AB5390" t="s">
        <v>20654</v>
      </c>
      <c r="AC5390" t="s">
        <v>20652</v>
      </c>
      <c r="AD5390">
        <v>1.75</v>
      </c>
      <c r="AE5390" t="s">
        <v>20681</v>
      </c>
    </row>
    <row r="5391" spans="1:31" x14ac:dyDescent="0.3">
      <c r="A5391">
        <v>302175</v>
      </c>
      <c r="B5391" t="s">
        <v>13789</v>
      </c>
      <c r="C5391">
        <v>1</v>
      </c>
      <c r="D539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t="s">
        <v>20592</v>
      </c>
      <c r="U5391" s="2">
        <v>42514</v>
      </c>
      <c r="V5391">
        <v>2016</v>
      </c>
      <c r="W5391">
        <v>5</v>
      </c>
      <c r="X5391" t="s">
        <v>20653</v>
      </c>
      <c r="Y5391" t="s">
        <v>20650</v>
      </c>
      <c r="Z5391" t="s">
        <v>20639</v>
      </c>
      <c r="AA5391">
        <v>3</v>
      </c>
      <c r="AB5391" t="s">
        <v>20654</v>
      </c>
      <c r="AC5391" t="s">
        <v>20652</v>
      </c>
      <c r="AD5391">
        <v>4.08</v>
      </c>
      <c r="AE5391" t="s">
        <v>20681</v>
      </c>
    </row>
    <row r="5392" spans="1:31" x14ac:dyDescent="0.3">
      <c r="A5392">
        <v>18425179</v>
      </c>
      <c r="B5392" t="s">
        <v>13846</v>
      </c>
      <c r="C5392">
        <v>1</v>
      </c>
      <c r="D5392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t="s">
        <v>20592</v>
      </c>
      <c r="U5392" s="2">
        <v>42137</v>
      </c>
      <c r="V5392">
        <v>2015</v>
      </c>
      <c r="W5392">
        <v>5</v>
      </c>
      <c r="X5392" t="s">
        <v>20653</v>
      </c>
      <c r="Y5392" t="s">
        <v>20650</v>
      </c>
      <c r="Z5392" t="s">
        <v>20646</v>
      </c>
      <c r="AA5392">
        <v>4</v>
      </c>
      <c r="AB5392" t="s">
        <v>20654</v>
      </c>
      <c r="AC5392" t="s">
        <v>20652</v>
      </c>
      <c r="AD5392">
        <v>4.08</v>
      </c>
      <c r="AE5392" t="s">
        <v>20681</v>
      </c>
    </row>
    <row r="5393" spans="1:31" x14ac:dyDescent="0.3">
      <c r="A5393">
        <v>18294229</v>
      </c>
      <c r="B5393" t="s">
        <v>10408</v>
      </c>
      <c r="C5393">
        <v>1</v>
      </c>
      <c r="D5393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t="s">
        <v>20592</v>
      </c>
      <c r="U5393" s="2">
        <v>41765</v>
      </c>
      <c r="V5393">
        <v>2014</v>
      </c>
      <c r="W5393">
        <v>5</v>
      </c>
      <c r="X5393" t="s">
        <v>20653</v>
      </c>
      <c r="Y5393" t="s">
        <v>20650</v>
      </c>
      <c r="Z5393" t="s">
        <v>20639</v>
      </c>
      <c r="AA5393">
        <v>3</v>
      </c>
      <c r="AB5393" t="s">
        <v>20654</v>
      </c>
      <c r="AC5393" t="s">
        <v>20652</v>
      </c>
      <c r="AD5393">
        <v>2.92</v>
      </c>
      <c r="AE5393" t="s">
        <v>20681</v>
      </c>
    </row>
    <row r="5394" spans="1:31" x14ac:dyDescent="0.3">
      <c r="A5394">
        <v>308905</v>
      </c>
      <c r="B5394" t="s">
        <v>14018</v>
      </c>
      <c r="C5394">
        <v>1</v>
      </c>
      <c r="D5394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t="s">
        <v>20592</v>
      </c>
      <c r="U5394" s="2">
        <v>40304</v>
      </c>
      <c r="V5394">
        <v>2010</v>
      </c>
      <c r="W5394">
        <v>5</v>
      </c>
      <c r="X5394" t="s">
        <v>20653</v>
      </c>
      <c r="Y5394" t="s">
        <v>20650</v>
      </c>
      <c r="Z5394" t="s">
        <v>20640</v>
      </c>
      <c r="AA5394">
        <v>5</v>
      </c>
      <c r="AB5394" t="s">
        <v>20654</v>
      </c>
      <c r="AC5394" t="s">
        <v>20652</v>
      </c>
      <c r="AD5394">
        <v>2.3299999999999996</v>
      </c>
      <c r="AE5394" t="s">
        <v>20681</v>
      </c>
    </row>
    <row r="5395" spans="1:31" x14ac:dyDescent="0.3">
      <c r="A5395">
        <v>310479</v>
      </c>
      <c r="B5395" t="s">
        <v>14058</v>
      </c>
      <c r="C5395">
        <v>1</v>
      </c>
      <c r="D5395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t="s">
        <v>20592</v>
      </c>
      <c r="U5395" s="2">
        <v>41774</v>
      </c>
      <c r="V5395">
        <v>2014</v>
      </c>
      <c r="W5395">
        <v>5</v>
      </c>
      <c r="X5395" t="s">
        <v>20653</v>
      </c>
      <c r="Y5395" t="s">
        <v>20650</v>
      </c>
      <c r="Z5395" t="s">
        <v>20640</v>
      </c>
      <c r="AA5395">
        <v>5</v>
      </c>
      <c r="AB5395" t="s">
        <v>20654</v>
      </c>
      <c r="AC5395" t="s">
        <v>20652</v>
      </c>
      <c r="AD5395">
        <v>2.92</v>
      </c>
      <c r="AE5395" t="s">
        <v>20681</v>
      </c>
    </row>
    <row r="5396" spans="1:31" x14ac:dyDescent="0.3">
      <c r="A5396">
        <v>310102</v>
      </c>
      <c r="B5396" t="s">
        <v>11980</v>
      </c>
      <c r="C5396">
        <v>1</v>
      </c>
      <c r="D5396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t="s">
        <v>20592</v>
      </c>
      <c r="U5396" s="2">
        <v>40644</v>
      </c>
      <c r="V5396">
        <v>2011</v>
      </c>
      <c r="W5396">
        <v>4</v>
      </c>
      <c r="X5396" t="s">
        <v>20655</v>
      </c>
      <c r="Y5396" t="s">
        <v>20650</v>
      </c>
      <c r="Z5396" t="s">
        <v>20641</v>
      </c>
      <c r="AA5396">
        <v>2</v>
      </c>
      <c r="AB5396" t="s">
        <v>20656</v>
      </c>
      <c r="AC5396" t="s">
        <v>20652</v>
      </c>
      <c r="AD5396">
        <v>4.08</v>
      </c>
      <c r="AE5396" t="s">
        <v>20681</v>
      </c>
    </row>
    <row r="5397" spans="1:31" x14ac:dyDescent="0.3">
      <c r="A5397">
        <v>18255168</v>
      </c>
      <c r="B5397" t="s">
        <v>12071</v>
      </c>
      <c r="C5397">
        <v>1</v>
      </c>
      <c r="D5397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t="s">
        <v>20592</v>
      </c>
      <c r="U5397" s="2">
        <v>41006</v>
      </c>
      <c r="V5397">
        <v>2012</v>
      </c>
      <c r="W5397">
        <v>4</v>
      </c>
      <c r="X5397" t="s">
        <v>20655</v>
      </c>
      <c r="Y5397" t="s">
        <v>20650</v>
      </c>
      <c r="Z5397" t="s">
        <v>20636</v>
      </c>
      <c r="AA5397">
        <v>7</v>
      </c>
      <c r="AB5397" t="s">
        <v>20656</v>
      </c>
      <c r="AC5397" t="s">
        <v>20652</v>
      </c>
      <c r="AD5397">
        <v>5.25</v>
      </c>
      <c r="AE5397" t="s">
        <v>20681</v>
      </c>
    </row>
    <row r="5398" spans="1:31" x14ac:dyDescent="0.3">
      <c r="A5398">
        <v>301809</v>
      </c>
      <c r="B5398" t="s">
        <v>12140</v>
      </c>
      <c r="C5398">
        <v>1</v>
      </c>
      <c r="D5398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t="s">
        <v>20592</v>
      </c>
      <c r="U5398" s="2">
        <v>41746</v>
      </c>
      <c r="V5398">
        <v>2014</v>
      </c>
      <c r="W5398">
        <v>4</v>
      </c>
      <c r="X5398" t="s">
        <v>20655</v>
      </c>
      <c r="Y5398" t="s">
        <v>20650</v>
      </c>
      <c r="Z5398" t="s">
        <v>20640</v>
      </c>
      <c r="AA5398">
        <v>5</v>
      </c>
      <c r="AB5398" t="s">
        <v>20656</v>
      </c>
      <c r="AC5398" t="s">
        <v>20652</v>
      </c>
      <c r="AD5398">
        <v>2.3299999999999996</v>
      </c>
      <c r="AE5398" t="s">
        <v>20681</v>
      </c>
    </row>
    <row r="5399" spans="1:31" x14ac:dyDescent="0.3">
      <c r="A5399">
        <v>8957</v>
      </c>
      <c r="B5399" t="s">
        <v>12236</v>
      </c>
      <c r="C5399">
        <v>1</v>
      </c>
      <c r="D5399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t="s">
        <v>20592</v>
      </c>
      <c r="U5399" s="2">
        <v>42112</v>
      </c>
      <c r="V5399">
        <v>2015</v>
      </c>
      <c r="W5399">
        <v>4</v>
      </c>
      <c r="X5399" t="s">
        <v>20655</v>
      </c>
      <c r="Y5399" t="s">
        <v>20650</v>
      </c>
      <c r="Z5399" t="s">
        <v>20636</v>
      </c>
      <c r="AA5399">
        <v>7</v>
      </c>
      <c r="AB5399" t="s">
        <v>20656</v>
      </c>
      <c r="AC5399" t="s">
        <v>20652</v>
      </c>
      <c r="AD5399">
        <v>2.3299999999999996</v>
      </c>
      <c r="AE5399" t="s">
        <v>20681</v>
      </c>
    </row>
    <row r="5400" spans="1:31" x14ac:dyDescent="0.3">
      <c r="A5400">
        <v>18133511</v>
      </c>
      <c r="B5400" t="s">
        <v>12272</v>
      </c>
      <c r="C5400">
        <v>1</v>
      </c>
      <c r="D5400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t="s">
        <v>20592</v>
      </c>
      <c r="U5400" s="2">
        <v>43208</v>
      </c>
      <c r="V5400">
        <v>2018</v>
      </c>
      <c r="W5400">
        <v>4</v>
      </c>
      <c r="X5400" t="s">
        <v>20655</v>
      </c>
      <c r="Y5400" t="s">
        <v>20650</v>
      </c>
      <c r="Z5400" t="s">
        <v>20646</v>
      </c>
      <c r="AA5400">
        <v>4</v>
      </c>
      <c r="AB5400" t="s">
        <v>20656</v>
      </c>
      <c r="AC5400" t="s">
        <v>20652</v>
      </c>
      <c r="AD5400">
        <v>2.3299999999999996</v>
      </c>
      <c r="AE5400" t="s">
        <v>20681</v>
      </c>
    </row>
    <row r="5401" spans="1:31" x14ac:dyDescent="0.3">
      <c r="A5401">
        <v>6248</v>
      </c>
      <c r="B5401" t="s">
        <v>12332</v>
      </c>
      <c r="C5401">
        <v>1</v>
      </c>
      <c r="D540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t="s">
        <v>20592</v>
      </c>
      <c r="U5401" s="2">
        <v>42837</v>
      </c>
      <c r="V5401">
        <v>2017</v>
      </c>
      <c r="W5401">
        <v>4</v>
      </c>
      <c r="X5401" t="s">
        <v>20655</v>
      </c>
      <c r="Y5401" t="s">
        <v>20650</v>
      </c>
      <c r="Z5401" t="s">
        <v>20646</v>
      </c>
      <c r="AA5401">
        <v>4</v>
      </c>
      <c r="AB5401" t="s">
        <v>20656</v>
      </c>
      <c r="AC5401" t="s">
        <v>20652</v>
      </c>
      <c r="AD5401">
        <v>2.3299999999999996</v>
      </c>
      <c r="AE5401" t="s">
        <v>20681</v>
      </c>
    </row>
    <row r="5402" spans="1:31" x14ac:dyDescent="0.3">
      <c r="A5402">
        <v>18378026</v>
      </c>
      <c r="B5402" t="s">
        <v>12443</v>
      </c>
      <c r="C5402">
        <v>1</v>
      </c>
      <c r="D5402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t="s">
        <v>20592</v>
      </c>
      <c r="U5402" s="2">
        <v>43204</v>
      </c>
      <c r="V5402">
        <v>2018</v>
      </c>
      <c r="W5402">
        <v>4</v>
      </c>
      <c r="X5402" t="s">
        <v>20655</v>
      </c>
      <c r="Y5402" t="s">
        <v>20650</v>
      </c>
      <c r="Z5402" t="s">
        <v>20636</v>
      </c>
      <c r="AA5402">
        <v>7</v>
      </c>
      <c r="AB5402" t="s">
        <v>20656</v>
      </c>
      <c r="AC5402" t="s">
        <v>20652</v>
      </c>
      <c r="AD5402">
        <v>2.3299999999999996</v>
      </c>
      <c r="AE5402" t="s">
        <v>20681</v>
      </c>
    </row>
    <row r="5403" spans="1:31" x14ac:dyDescent="0.3">
      <c r="A5403">
        <v>18037813</v>
      </c>
      <c r="B5403" t="s">
        <v>12508</v>
      </c>
      <c r="C5403">
        <v>1</v>
      </c>
      <c r="D5403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t="s">
        <v>20592</v>
      </c>
      <c r="U5403" s="2">
        <v>41022</v>
      </c>
      <c r="V5403">
        <v>2012</v>
      </c>
      <c r="W5403">
        <v>4</v>
      </c>
      <c r="X5403" t="s">
        <v>20655</v>
      </c>
      <c r="Y5403" t="s">
        <v>20650</v>
      </c>
      <c r="Z5403" t="s">
        <v>20641</v>
      </c>
      <c r="AA5403">
        <v>2</v>
      </c>
      <c r="AB5403" t="s">
        <v>20656</v>
      </c>
      <c r="AC5403" t="s">
        <v>20652</v>
      </c>
      <c r="AD5403">
        <v>2.92</v>
      </c>
      <c r="AE5403" t="s">
        <v>20681</v>
      </c>
    </row>
    <row r="5404" spans="1:31" x14ac:dyDescent="0.3">
      <c r="A5404">
        <v>302859</v>
      </c>
      <c r="B5404" t="s">
        <v>10126</v>
      </c>
      <c r="C5404">
        <v>1</v>
      </c>
      <c r="D5404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t="s">
        <v>20592</v>
      </c>
      <c r="U5404" s="2">
        <v>41700</v>
      </c>
      <c r="V5404">
        <v>2014</v>
      </c>
      <c r="W5404">
        <v>3</v>
      </c>
      <c r="X5404" t="s">
        <v>20657</v>
      </c>
      <c r="Y5404" t="s">
        <v>20658</v>
      </c>
      <c r="Z5404" t="s">
        <v>20643</v>
      </c>
      <c r="AA5404">
        <v>1</v>
      </c>
      <c r="AB5404" t="s">
        <v>20659</v>
      </c>
      <c r="AC5404" t="s">
        <v>20660</v>
      </c>
      <c r="AD5404">
        <v>2.3299999999999996</v>
      </c>
      <c r="AE5404" t="s">
        <v>20681</v>
      </c>
    </row>
    <row r="5405" spans="1:31" x14ac:dyDescent="0.3">
      <c r="A5405">
        <v>304531</v>
      </c>
      <c r="B5405" t="s">
        <v>3520</v>
      </c>
      <c r="C5405">
        <v>1</v>
      </c>
      <c r="D5405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t="s">
        <v>20592</v>
      </c>
      <c r="U5405" s="2">
        <v>43169</v>
      </c>
      <c r="V5405">
        <v>2018</v>
      </c>
      <c r="W5405">
        <v>3</v>
      </c>
      <c r="X5405" t="s">
        <v>20657</v>
      </c>
      <c r="Y5405" t="s">
        <v>20658</v>
      </c>
      <c r="Z5405" t="s">
        <v>20636</v>
      </c>
      <c r="AA5405">
        <v>7</v>
      </c>
      <c r="AB5405" t="s">
        <v>20659</v>
      </c>
      <c r="AC5405" t="s">
        <v>20660</v>
      </c>
      <c r="AD5405">
        <v>2.3299999999999996</v>
      </c>
      <c r="AE5405" t="s">
        <v>20681</v>
      </c>
    </row>
    <row r="5406" spans="1:31" x14ac:dyDescent="0.3">
      <c r="A5406">
        <v>18243438</v>
      </c>
      <c r="B5406" t="s">
        <v>10323</v>
      </c>
      <c r="C5406">
        <v>1</v>
      </c>
      <c r="D5406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t="s">
        <v>20592</v>
      </c>
      <c r="U5406" s="2">
        <v>40980</v>
      </c>
      <c r="V5406">
        <v>2012</v>
      </c>
      <c r="W5406">
        <v>3</v>
      </c>
      <c r="X5406" t="s">
        <v>20657</v>
      </c>
      <c r="Y5406" t="s">
        <v>20658</v>
      </c>
      <c r="Z5406" t="s">
        <v>20641</v>
      </c>
      <c r="AA5406">
        <v>2</v>
      </c>
      <c r="AB5406" t="s">
        <v>20659</v>
      </c>
      <c r="AC5406" t="s">
        <v>20660</v>
      </c>
      <c r="AD5406">
        <v>3.5</v>
      </c>
      <c r="AE5406" t="s">
        <v>20681</v>
      </c>
    </row>
    <row r="5407" spans="1:31" x14ac:dyDescent="0.3">
      <c r="A5407">
        <v>307847</v>
      </c>
      <c r="B5407" t="s">
        <v>10503</v>
      </c>
      <c r="C5407">
        <v>1</v>
      </c>
      <c r="D5407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t="s">
        <v>20592</v>
      </c>
      <c r="U5407" s="2">
        <v>42795</v>
      </c>
      <c r="V5407">
        <v>2017</v>
      </c>
      <c r="W5407">
        <v>3</v>
      </c>
      <c r="X5407" t="s">
        <v>20657</v>
      </c>
      <c r="Y5407" t="s">
        <v>20658</v>
      </c>
      <c r="Z5407" t="s">
        <v>20646</v>
      </c>
      <c r="AA5407">
        <v>4</v>
      </c>
      <c r="AB5407" t="s">
        <v>20659</v>
      </c>
      <c r="AC5407" t="s">
        <v>20660</v>
      </c>
      <c r="AD5407">
        <v>1.17</v>
      </c>
      <c r="AE5407" t="s">
        <v>20681</v>
      </c>
    </row>
    <row r="5408" spans="1:31" x14ac:dyDescent="0.3">
      <c r="A5408">
        <v>18418268</v>
      </c>
      <c r="B5408" t="s">
        <v>10531</v>
      </c>
      <c r="C5408">
        <v>1</v>
      </c>
      <c r="D5408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t="s">
        <v>20592</v>
      </c>
      <c r="U5408" s="2">
        <v>40263</v>
      </c>
      <c r="V5408">
        <v>2010</v>
      </c>
      <c r="W5408">
        <v>3</v>
      </c>
      <c r="X5408" t="s">
        <v>20657</v>
      </c>
      <c r="Y5408" t="s">
        <v>20658</v>
      </c>
      <c r="Z5408" t="s">
        <v>20642</v>
      </c>
      <c r="AA5408">
        <v>6</v>
      </c>
      <c r="AB5408" t="s">
        <v>20659</v>
      </c>
      <c r="AC5408" t="s">
        <v>20660</v>
      </c>
      <c r="AD5408">
        <v>1.17</v>
      </c>
      <c r="AE5408" t="s">
        <v>20681</v>
      </c>
    </row>
    <row r="5409" spans="1:31" x14ac:dyDescent="0.3">
      <c r="A5409">
        <v>18261678</v>
      </c>
      <c r="B5409" t="s">
        <v>7331</v>
      </c>
      <c r="C5409">
        <v>1</v>
      </c>
      <c r="D5409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t="s">
        <v>20592</v>
      </c>
      <c r="U5409" s="2">
        <v>42818</v>
      </c>
      <c r="V5409">
        <v>2017</v>
      </c>
      <c r="W5409">
        <v>3</v>
      </c>
      <c r="X5409" t="s">
        <v>20657</v>
      </c>
      <c r="Y5409" t="s">
        <v>20658</v>
      </c>
      <c r="Z5409" t="s">
        <v>20642</v>
      </c>
      <c r="AA5409">
        <v>6</v>
      </c>
      <c r="AB5409" t="s">
        <v>20659</v>
      </c>
      <c r="AC5409" t="s">
        <v>20660</v>
      </c>
      <c r="AD5409">
        <v>4.08</v>
      </c>
      <c r="AE5409" t="s">
        <v>20681</v>
      </c>
    </row>
    <row r="5410" spans="1:31" x14ac:dyDescent="0.3">
      <c r="A5410">
        <v>18017240</v>
      </c>
      <c r="B5410" t="s">
        <v>10559</v>
      </c>
      <c r="C5410">
        <v>1</v>
      </c>
      <c r="D5410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t="s">
        <v>20592</v>
      </c>
      <c r="U5410" s="2">
        <v>42432</v>
      </c>
      <c r="V5410">
        <v>2016</v>
      </c>
      <c r="W5410">
        <v>3</v>
      </c>
      <c r="X5410" t="s">
        <v>20657</v>
      </c>
      <c r="Y5410" t="s">
        <v>20658</v>
      </c>
      <c r="Z5410" t="s">
        <v>20640</v>
      </c>
      <c r="AA5410">
        <v>5</v>
      </c>
      <c r="AB5410" t="s">
        <v>20659</v>
      </c>
      <c r="AC5410" t="s">
        <v>20660</v>
      </c>
      <c r="AD5410">
        <v>2.3299999999999996</v>
      </c>
      <c r="AE5410" t="s">
        <v>20681</v>
      </c>
    </row>
    <row r="5411" spans="1:31" x14ac:dyDescent="0.3">
      <c r="A5411">
        <v>5528</v>
      </c>
      <c r="B5411" t="s">
        <v>10572</v>
      </c>
      <c r="C5411">
        <v>1</v>
      </c>
      <c r="D541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t="s">
        <v>20592</v>
      </c>
      <c r="U5411" s="2">
        <v>40623</v>
      </c>
      <c r="V5411">
        <v>2011</v>
      </c>
      <c r="W5411">
        <v>3</v>
      </c>
      <c r="X5411" t="s">
        <v>20657</v>
      </c>
      <c r="Y5411" t="s">
        <v>20658</v>
      </c>
      <c r="Z5411" t="s">
        <v>20641</v>
      </c>
      <c r="AA5411">
        <v>2</v>
      </c>
      <c r="AB5411" t="s">
        <v>20659</v>
      </c>
      <c r="AC5411" t="s">
        <v>20660</v>
      </c>
      <c r="AD5411">
        <v>1.75</v>
      </c>
      <c r="AE5411" t="s">
        <v>20681</v>
      </c>
    </row>
    <row r="5412" spans="1:31" x14ac:dyDescent="0.3">
      <c r="A5412">
        <v>18332442</v>
      </c>
      <c r="B5412" t="s">
        <v>10667</v>
      </c>
      <c r="C5412">
        <v>1</v>
      </c>
      <c r="D5412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t="s">
        <v>20592</v>
      </c>
      <c r="U5412" s="2">
        <v>40241</v>
      </c>
      <c r="V5412">
        <v>2010</v>
      </c>
      <c r="W5412">
        <v>3</v>
      </c>
      <c r="X5412" t="s">
        <v>20657</v>
      </c>
      <c r="Y5412" t="s">
        <v>20658</v>
      </c>
      <c r="Z5412" t="s">
        <v>20640</v>
      </c>
      <c r="AA5412">
        <v>5</v>
      </c>
      <c r="AB5412" t="s">
        <v>20659</v>
      </c>
      <c r="AC5412" t="s">
        <v>20660</v>
      </c>
      <c r="AD5412">
        <v>6.41</v>
      </c>
      <c r="AE5412" t="s">
        <v>20681</v>
      </c>
    </row>
    <row r="5413" spans="1:31" x14ac:dyDescent="0.3">
      <c r="A5413">
        <v>18416859</v>
      </c>
      <c r="B5413" t="s">
        <v>10729</v>
      </c>
      <c r="C5413">
        <v>1</v>
      </c>
      <c r="D5413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t="s">
        <v>20592</v>
      </c>
      <c r="U5413" s="2">
        <v>40610</v>
      </c>
      <c r="V5413">
        <v>2011</v>
      </c>
      <c r="W5413">
        <v>3</v>
      </c>
      <c r="X5413" t="s">
        <v>20657</v>
      </c>
      <c r="Y5413" t="s">
        <v>20658</v>
      </c>
      <c r="Z5413" t="s">
        <v>20639</v>
      </c>
      <c r="AA5413">
        <v>3</v>
      </c>
      <c r="AB5413" t="s">
        <v>20659</v>
      </c>
      <c r="AC5413" t="s">
        <v>20660</v>
      </c>
      <c r="AD5413">
        <v>4.66</v>
      </c>
      <c r="AE5413" t="s">
        <v>20681</v>
      </c>
    </row>
    <row r="5414" spans="1:31" x14ac:dyDescent="0.3">
      <c r="A5414">
        <v>18377912</v>
      </c>
      <c r="B5414" t="s">
        <v>10787</v>
      </c>
      <c r="C5414">
        <v>1</v>
      </c>
      <c r="D5414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t="s">
        <v>20592</v>
      </c>
      <c r="U5414" s="2">
        <v>42088</v>
      </c>
      <c r="V5414">
        <v>2015</v>
      </c>
      <c r="W5414">
        <v>3</v>
      </c>
      <c r="X5414" t="s">
        <v>20657</v>
      </c>
      <c r="Y5414" t="s">
        <v>20658</v>
      </c>
      <c r="Z5414" t="s">
        <v>20646</v>
      </c>
      <c r="AA5414">
        <v>4</v>
      </c>
      <c r="AB5414" t="s">
        <v>20659</v>
      </c>
      <c r="AC5414" t="s">
        <v>20660</v>
      </c>
      <c r="AD5414">
        <v>3.5</v>
      </c>
      <c r="AE5414" t="s">
        <v>20681</v>
      </c>
    </row>
    <row r="5415" spans="1:31" x14ac:dyDescent="0.3">
      <c r="A5415">
        <v>5961</v>
      </c>
      <c r="B5415" t="s">
        <v>10831</v>
      </c>
      <c r="C5415">
        <v>1</v>
      </c>
      <c r="D5415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t="s">
        <v>20592</v>
      </c>
      <c r="U5415" s="2">
        <v>42805</v>
      </c>
      <c r="V5415">
        <v>2017</v>
      </c>
      <c r="W5415">
        <v>3</v>
      </c>
      <c r="X5415" t="s">
        <v>20657</v>
      </c>
      <c r="Y5415" t="s">
        <v>20658</v>
      </c>
      <c r="Z5415" t="s">
        <v>20636</v>
      </c>
      <c r="AA5415">
        <v>7</v>
      </c>
      <c r="AB5415" t="s">
        <v>20659</v>
      </c>
      <c r="AC5415" t="s">
        <v>20660</v>
      </c>
      <c r="AD5415">
        <v>2.92</v>
      </c>
      <c r="AE5415" t="s">
        <v>20681</v>
      </c>
    </row>
    <row r="5416" spans="1:31" x14ac:dyDescent="0.3">
      <c r="A5416">
        <v>18430577</v>
      </c>
      <c r="B5416" t="s">
        <v>10833</v>
      </c>
      <c r="C5416">
        <v>1</v>
      </c>
      <c r="D5416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t="s">
        <v>20592</v>
      </c>
      <c r="U5416" s="2">
        <v>40619</v>
      </c>
      <c r="V5416">
        <v>2011</v>
      </c>
      <c r="W5416">
        <v>3</v>
      </c>
      <c r="X5416" t="s">
        <v>20657</v>
      </c>
      <c r="Y5416" t="s">
        <v>20658</v>
      </c>
      <c r="Z5416" t="s">
        <v>20640</v>
      </c>
      <c r="AA5416">
        <v>5</v>
      </c>
      <c r="AB5416" t="s">
        <v>20659</v>
      </c>
      <c r="AC5416" t="s">
        <v>20660</v>
      </c>
      <c r="AD5416">
        <v>5.83</v>
      </c>
      <c r="AE5416" t="s">
        <v>20681</v>
      </c>
    </row>
    <row r="5417" spans="1:31" x14ac:dyDescent="0.3">
      <c r="A5417">
        <v>18489507</v>
      </c>
      <c r="B5417" t="s">
        <v>10887</v>
      </c>
      <c r="C5417">
        <v>1</v>
      </c>
      <c r="D5417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t="s">
        <v>20592</v>
      </c>
      <c r="U5417" s="2">
        <v>42820</v>
      </c>
      <c r="V5417">
        <v>2017</v>
      </c>
      <c r="W5417">
        <v>3</v>
      </c>
      <c r="X5417" t="s">
        <v>20657</v>
      </c>
      <c r="Y5417" t="s">
        <v>20658</v>
      </c>
      <c r="Z5417" t="s">
        <v>20643</v>
      </c>
      <c r="AA5417">
        <v>1</v>
      </c>
      <c r="AB5417" t="s">
        <v>20659</v>
      </c>
      <c r="AC5417" t="s">
        <v>20660</v>
      </c>
      <c r="AD5417">
        <v>5.83</v>
      </c>
      <c r="AE5417" t="s">
        <v>20681</v>
      </c>
    </row>
    <row r="5418" spans="1:31" x14ac:dyDescent="0.3">
      <c r="A5418">
        <v>311037</v>
      </c>
      <c r="B5418" t="s">
        <v>8630</v>
      </c>
      <c r="C5418">
        <v>1</v>
      </c>
      <c r="D5418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t="s">
        <v>20592</v>
      </c>
      <c r="U5418" s="2">
        <v>42783</v>
      </c>
      <c r="V5418">
        <v>2017</v>
      </c>
      <c r="W5418">
        <v>2</v>
      </c>
      <c r="X5418" t="s">
        <v>20661</v>
      </c>
      <c r="Y5418" t="s">
        <v>20658</v>
      </c>
      <c r="Z5418" t="s">
        <v>20642</v>
      </c>
      <c r="AA5418">
        <v>6</v>
      </c>
      <c r="AB5418" t="s">
        <v>20662</v>
      </c>
      <c r="AC5418" t="s">
        <v>20660</v>
      </c>
      <c r="AD5418">
        <v>4.08</v>
      </c>
      <c r="AE5418" t="s">
        <v>20681</v>
      </c>
    </row>
    <row r="5419" spans="1:31" x14ac:dyDescent="0.3">
      <c r="A5419">
        <v>308489</v>
      </c>
      <c r="B5419" t="s">
        <v>8914</v>
      </c>
      <c r="C5419">
        <v>1</v>
      </c>
      <c r="D5419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t="s">
        <v>20592</v>
      </c>
      <c r="U5419" s="2">
        <v>43134</v>
      </c>
      <c r="V5419">
        <v>2018</v>
      </c>
      <c r="W5419">
        <v>2</v>
      </c>
      <c r="X5419" t="s">
        <v>20661</v>
      </c>
      <c r="Y5419" t="s">
        <v>20658</v>
      </c>
      <c r="Z5419" t="s">
        <v>20636</v>
      </c>
      <c r="AA5419">
        <v>7</v>
      </c>
      <c r="AB5419" t="s">
        <v>20662</v>
      </c>
      <c r="AC5419" t="s">
        <v>20660</v>
      </c>
      <c r="AD5419">
        <v>5.83</v>
      </c>
      <c r="AE5419" t="s">
        <v>20681</v>
      </c>
    </row>
    <row r="5420" spans="1:31" x14ac:dyDescent="0.3">
      <c r="A5420">
        <v>18175278</v>
      </c>
      <c r="B5420" t="s">
        <v>8949</v>
      </c>
      <c r="C5420">
        <v>1</v>
      </c>
      <c r="D5420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t="s">
        <v>20592</v>
      </c>
      <c r="U5420" s="2">
        <v>42419</v>
      </c>
      <c r="V5420">
        <v>2016</v>
      </c>
      <c r="W5420">
        <v>2</v>
      </c>
      <c r="X5420" t="s">
        <v>20661</v>
      </c>
      <c r="Y5420" t="s">
        <v>20658</v>
      </c>
      <c r="Z5420" t="s">
        <v>20642</v>
      </c>
      <c r="AA5420">
        <v>6</v>
      </c>
      <c r="AB5420" t="s">
        <v>20662</v>
      </c>
      <c r="AC5420" t="s">
        <v>20660</v>
      </c>
      <c r="AD5420">
        <v>2.92</v>
      </c>
      <c r="AE5420" t="s">
        <v>20681</v>
      </c>
    </row>
    <row r="5421" spans="1:31" x14ac:dyDescent="0.3">
      <c r="A5421">
        <v>5483</v>
      </c>
      <c r="B5421" t="s">
        <v>8981</v>
      </c>
      <c r="C5421">
        <v>1</v>
      </c>
      <c r="D542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t="s">
        <v>20592</v>
      </c>
      <c r="U5421" s="2">
        <v>40964</v>
      </c>
      <c r="V5421">
        <v>2012</v>
      </c>
      <c r="W5421">
        <v>2</v>
      </c>
      <c r="X5421" t="s">
        <v>20661</v>
      </c>
      <c r="Y5421" t="s">
        <v>20658</v>
      </c>
      <c r="Z5421" t="s">
        <v>20636</v>
      </c>
      <c r="AA5421">
        <v>7</v>
      </c>
      <c r="AB5421" t="s">
        <v>20662</v>
      </c>
      <c r="AC5421" t="s">
        <v>20660</v>
      </c>
      <c r="AD5421">
        <v>1.75</v>
      </c>
      <c r="AE5421" t="s">
        <v>20681</v>
      </c>
    </row>
    <row r="5422" spans="1:31" x14ac:dyDescent="0.3">
      <c r="A5422">
        <v>18408037</v>
      </c>
      <c r="B5422" t="s">
        <v>9131</v>
      </c>
      <c r="C5422">
        <v>1</v>
      </c>
      <c r="D5422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t="s">
        <v>20592</v>
      </c>
      <c r="U5422" s="2">
        <v>42050</v>
      </c>
      <c r="V5422">
        <v>2015</v>
      </c>
      <c r="W5422">
        <v>2</v>
      </c>
      <c r="X5422" t="s">
        <v>20661</v>
      </c>
      <c r="Y5422" t="s">
        <v>20658</v>
      </c>
      <c r="Z5422" t="s">
        <v>20643</v>
      </c>
      <c r="AA5422">
        <v>1</v>
      </c>
      <c r="AB5422" t="s">
        <v>20662</v>
      </c>
      <c r="AC5422" t="s">
        <v>20660</v>
      </c>
      <c r="AD5422">
        <v>2.3299999999999996</v>
      </c>
      <c r="AE5422" t="s">
        <v>20681</v>
      </c>
    </row>
    <row r="5423" spans="1:31" x14ac:dyDescent="0.3">
      <c r="A5423">
        <v>18463563</v>
      </c>
      <c r="B5423" t="s">
        <v>9141</v>
      </c>
      <c r="C5423">
        <v>1</v>
      </c>
      <c r="D5423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t="s">
        <v>20592</v>
      </c>
      <c r="U5423" s="2">
        <v>40221</v>
      </c>
      <c r="V5423">
        <v>2010</v>
      </c>
      <c r="W5423">
        <v>2</v>
      </c>
      <c r="X5423" t="s">
        <v>20661</v>
      </c>
      <c r="Y5423" t="s">
        <v>20658</v>
      </c>
      <c r="Z5423" t="s">
        <v>20642</v>
      </c>
      <c r="AA5423">
        <v>6</v>
      </c>
      <c r="AB5423" t="s">
        <v>20662</v>
      </c>
      <c r="AC5423" t="s">
        <v>20660</v>
      </c>
      <c r="AD5423">
        <v>4.66</v>
      </c>
      <c r="AE5423" t="s">
        <v>20681</v>
      </c>
    </row>
    <row r="5424" spans="1:31" x14ac:dyDescent="0.3">
      <c r="A5424">
        <v>18284473</v>
      </c>
      <c r="B5424" t="s">
        <v>9180</v>
      </c>
      <c r="C5424">
        <v>1</v>
      </c>
      <c r="D5424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t="s">
        <v>20592</v>
      </c>
      <c r="U5424" s="2">
        <v>41691</v>
      </c>
      <c r="V5424">
        <v>2014</v>
      </c>
      <c r="W5424">
        <v>2</v>
      </c>
      <c r="X5424" t="s">
        <v>20661</v>
      </c>
      <c r="Y5424" t="s">
        <v>20658</v>
      </c>
      <c r="Z5424" t="s">
        <v>20642</v>
      </c>
      <c r="AA5424">
        <v>6</v>
      </c>
      <c r="AB5424" t="s">
        <v>20662</v>
      </c>
      <c r="AC5424" t="s">
        <v>20660</v>
      </c>
      <c r="AD5424">
        <v>1.75</v>
      </c>
      <c r="AE5424" t="s">
        <v>20681</v>
      </c>
    </row>
    <row r="5425" spans="1:31" x14ac:dyDescent="0.3">
      <c r="A5425">
        <v>9855</v>
      </c>
      <c r="B5425" t="s">
        <v>9188</v>
      </c>
      <c r="C5425">
        <v>1</v>
      </c>
      <c r="D5425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t="s">
        <v>20592</v>
      </c>
      <c r="U5425" s="2">
        <v>43153</v>
      </c>
      <c r="V5425">
        <v>2018</v>
      </c>
      <c r="W5425">
        <v>2</v>
      </c>
      <c r="X5425" t="s">
        <v>20661</v>
      </c>
      <c r="Y5425" t="s">
        <v>20658</v>
      </c>
      <c r="Z5425" t="s">
        <v>20640</v>
      </c>
      <c r="AA5425">
        <v>5</v>
      </c>
      <c r="AB5425" t="s">
        <v>20662</v>
      </c>
      <c r="AC5425" t="s">
        <v>20660</v>
      </c>
      <c r="AD5425">
        <v>2.3299999999999996</v>
      </c>
      <c r="AE5425" t="s">
        <v>20681</v>
      </c>
    </row>
    <row r="5426" spans="1:31" x14ac:dyDescent="0.3">
      <c r="A5426">
        <v>305866</v>
      </c>
      <c r="B5426" t="s">
        <v>9241</v>
      </c>
      <c r="C5426">
        <v>1</v>
      </c>
      <c r="D5426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t="s">
        <v>20592</v>
      </c>
      <c r="U5426" s="2">
        <v>42039</v>
      </c>
      <c r="V5426">
        <v>2015</v>
      </c>
      <c r="W5426">
        <v>2</v>
      </c>
      <c r="X5426" t="s">
        <v>20661</v>
      </c>
      <c r="Y5426" t="s">
        <v>20658</v>
      </c>
      <c r="Z5426" t="s">
        <v>20646</v>
      </c>
      <c r="AA5426">
        <v>4</v>
      </c>
      <c r="AB5426" t="s">
        <v>20662</v>
      </c>
      <c r="AC5426" t="s">
        <v>20660</v>
      </c>
      <c r="AD5426">
        <v>5.83</v>
      </c>
      <c r="AE5426" t="s">
        <v>20681</v>
      </c>
    </row>
    <row r="5427" spans="1:31" x14ac:dyDescent="0.3">
      <c r="A5427">
        <v>312041</v>
      </c>
      <c r="B5427" t="s">
        <v>9243</v>
      </c>
      <c r="C5427">
        <v>1</v>
      </c>
      <c r="D5427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t="s">
        <v>20592</v>
      </c>
      <c r="U5427" s="2">
        <v>40581</v>
      </c>
      <c r="V5427">
        <v>2011</v>
      </c>
      <c r="W5427">
        <v>2</v>
      </c>
      <c r="X5427" t="s">
        <v>20661</v>
      </c>
      <c r="Y5427" t="s">
        <v>20658</v>
      </c>
      <c r="Z5427" t="s">
        <v>20641</v>
      </c>
      <c r="AA5427">
        <v>2</v>
      </c>
      <c r="AB5427" t="s">
        <v>20662</v>
      </c>
      <c r="AC5427" t="s">
        <v>20660</v>
      </c>
      <c r="AD5427">
        <v>3.5</v>
      </c>
      <c r="AE5427" t="s">
        <v>20681</v>
      </c>
    </row>
    <row r="5428" spans="1:31" x14ac:dyDescent="0.3">
      <c r="A5428">
        <v>18175297</v>
      </c>
      <c r="B5428" t="s">
        <v>7288</v>
      </c>
      <c r="C5428">
        <v>1</v>
      </c>
      <c r="D5428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t="s">
        <v>20592</v>
      </c>
      <c r="U5428" s="2">
        <v>42396</v>
      </c>
      <c r="V5428">
        <v>2016</v>
      </c>
      <c r="W5428">
        <v>1</v>
      </c>
      <c r="X5428" t="s">
        <v>20663</v>
      </c>
      <c r="Y5428" t="s">
        <v>20658</v>
      </c>
      <c r="Z5428" t="s">
        <v>20646</v>
      </c>
      <c r="AA5428">
        <v>4</v>
      </c>
      <c r="AB5428" t="s">
        <v>20664</v>
      </c>
      <c r="AC5428" t="s">
        <v>20660</v>
      </c>
      <c r="AD5428">
        <v>4.08</v>
      </c>
      <c r="AE5428" t="s">
        <v>20681</v>
      </c>
    </row>
    <row r="5429" spans="1:31" x14ac:dyDescent="0.3">
      <c r="A5429">
        <v>18317507</v>
      </c>
      <c r="B5429" t="s">
        <v>7331</v>
      </c>
      <c r="C5429">
        <v>1</v>
      </c>
      <c r="D5429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t="s">
        <v>20592</v>
      </c>
      <c r="U5429" s="2">
        <v>40552</v>
      </c>
      <c r="V5429">
        <v>2011</v>
      </c>
      <c r="W5429">
        <v>1</v>
      </c>
      <c r="X5429" t="s">
        <v>20663</v>
      </c>
      <c r="Y5429" t="s">
        <v>20658</v>
      </c>
      <c r="Z5429" t="s">
        <v>20643</v>
      </c>
      <c r="AA5429">
        <v>1</v>
      </c>
      <c r="AB5429" t="s">
        <v>20664</v>
      </c>
      <c r="AC5429" t="s">
        <v>20660</v>
      </c>
      <c r="AD5429">
        <v>4.08</v>
      </c>
      <c r="AE5429" t="s">
        <v>20681</v>
      </c>
    </row>
    <row r="5430" spans="1:31" x14ac:dyDescent="0.3">
      <c r="A5430">
        <v>306733</v>
      </c>
      <c r="B5430" t="s">
        <v>7388</v>
      </c>
      <c r="C5430">
        <v>1</v>
      </c>
      <c r="D5430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t="s">
        <v>20592</v>
      </c>
      <c r="U5430" s="2">
        <v>41289</v>
      </c>
      <c r="V5430">
        <v>2013</v>
      </c>
      <c r="W5430">
        <v>1</v>
      </c>
      <c r="X5430" t="s">
        <v>20663</v>
      </c>
      <c r="Y5430" t="s">
        <v>20658</v>
      </c>
      <c r="Z5430" t="s">
        <v>20639</v>
      </c>
      <c r="AA5430">
        <v>3</v>
      </c>
      <c r="AB5430" t="s">
        <v>20664</v>
      </c>
      <c r="AC5430" t="s">
        <v>20660</v>
      </c>
      <c r="AD5430">
        <v>1.75</v>
      </c>
      <c r="AE5430" t="s">
        <v>20681</v>
      </c>
    </row>
    <row r="5431" spans="1:31" x14ac:dyDescent="0.3">
      <c r="A5431">
        <v>18368020</v>
      </c>
      <c r="B5431" t="s">
        <v>7390</v>
      </c>
      <c r="C5431">
        <v>1</v>
      </c>
      <c r="D543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t="s">
        <v>20592</v>
      </c>
      <c r="U5431" s="2">
        <v>42370</v>
      </c>
      <c r="V5431">
        <v>2016</v>
      </c>
      <c r="W5431">
        <v>1</v>
      </c>
      <c r="X5431" t="s">
        <v>20663</v>
      </c>
      <c r="Y5431" t="s">
        <v>20658</v>
      </c>
      <c r="Z5431" t="s">
        <v>20642</v>
      </c>
      <c r="AA5431">
        <v>6</v>
      </c>
      <c r="AB5431" t="s">
        <v>20664</v>
      </c>
      <c r="AC5431" t="s">
        <v>20660</v>
      </c>
      <c r="AD5431">
        <v>2.3299999999999996</v>
      </c>
      <c r="AE5431" t="s">
        <v>20681</v>
      </c>
    </row>
    <row r="5432" spans="1:31" x14ac:dyDescent="0.3">
      <c r="A5432">
        <v>18380146</v>
      </c>
      <c r="B5432" t="s">
        <v>7576</v>
      </c>
      <c r="C5432">
        <v>1</v>
      </c>
      <c r="D5432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t="s">
        <v>20592</v>
      </c>
      <c r="U5432" s="2">
        <v>41650</v>
      </c>
      <c r="V5432">
        <v>2014</v>
      </c>
      <c r="W5432">
        <v>1</v>
      </c>
      <c r="X5432" t="s">
        <v>20663</v>
      </c>
      <c r="Y5432" t="s">
        <v>20658</v>
      </c>
      <c r="Z5432" t="s">
        <v>20636</v>
      </c>
      <c r="AA5432">
        <v>7</v>
      </c>
      <c r="AB5432" t="s">
        <v>20664</v>
      </c>
      <c r="AC5432" t="s">
        <v>20660</v>
      </c>
      <c r="AD5432">
        <v>2.92</v>
      </c>
      <c r="AE5432" t="s">
        <v>20681</v>
      </c>
    </row>
    <row r="5433" spans="1:31" x14ac:dyDescent="0.3">
      <c r="A5433">
        <v>18460328</v>
      </c>
      <c r="B5433" t="s">
        <v>1834</v>
      </c>
      <c r="C5433">
        <v>1</v>
      </c>
      <c r="D5433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t="s">
        <v>20592</v>
      </c>
      <c r="U5433" s="2">
        <v>40192</v>
      </c>
      <c r="V5433">
        <v>2010</v>
      </c>
      <c r="W5433">
        <v>1</v>
      </c>
      <c r="X5433" t="s">
        <v>20663</v>
      </c>
      <c r="Y5433" t="s">
        <v>20658</v>
      </c>
      <c r="Z5433" t="s">
        <v>20640</v>
      </c>
      <c r="AA5433">
        <v>5</v>
      </c>
      <c r="AB5433" t="s">
        <v>20664</v>
      </c>
      <c r="AC5433" t="s">
        <v>20660</v>
      </c>
      <c r="AD5433">
        <v>3.5</v>
      </c>
      <c r="AE5433" t="s">
        <v>20681</v>
      </c>
    </row>
    <row r="5434" spans="1:31" x14ac:dyDescent="0.3">
      <c r="A5434">
        <v>18429180</v>
      </c>
      <c r="B5434" t="s">
        <v>7640</v>
      </c>
      <c r="C5434">
        <v>1</v>
      </c>
      <c r="D5434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t="s">
        <v>20592</v>
      </c>
      <c r="U5434" s="2">
        <v>41666</v>
      </c>
      <c r="V5434">
        <v>2014</v>
      </c>
      <c r="W5434">
        <v>1</v>
      </c>
      <c r="X5434" t="s">
        <v>20663</v>
      </c>
      <c r="Y5434" t="s">
        <v>20658</v>
      </c>
      <c r="Z5434" t="s">
        <v>20641</v>
      </c>
      <c r="AA5434">
        <v>2</v>
      </c>
      <c r="AB5434" t="s">
        <v>20664</v>
      </c>
      <c r="AC5434" t="s">
        <v>20660</v>
      </c>
      <c r="AD5434">
        <v>4.66</v>
      </c>
      <c r="AE5434" t="s">
        <v>20681</v>
      </c>
    </row>
    <row r="5435" spans="1:31" x14ac:dyDescent="0.3">
      <c r="A5435">
        <v>311248</v>
      </c>
      <c r="B5435" t="s">
        <v>7681</v>
      </c>
      <c r="C5435">
        <v>1</v>
      </c>
      <c r="D5435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t="s">
        <v>20592</v>
      </c>
      <c r="U5435" s="2">
        <v>43118</v>
      </c>
      <c r="V5435">
        <v>2018</v>
      </c>
      <c r="W5435">
        <v>1</v>
      </c>
      <c r="X5435" t="s">
        <v>20663</v>
      </c>
      <c r="Y5435" t="s">
        <v>20658</v>
      </c>
      <c r="Z5435" t="s">
        <v>20640</v>
      </c>
      <c r="AA5435">
        <v>5</v>
      </c>
      <c r="AB5435" t="s">
        <v>20664</v>
      </c>
      <c r="AC5435" t="s">
        <v>20660</v>
      </c>
      <c r="AD5435">
        <v>3.5</v>
      </c>
      <c r="AE5435" t="s">
        <v>20681</v>
      </c>
    </row>
    <row r="5436" spans="1:31" x14ac:dyDescent="0.3">
      <c r="A5436">
        <v>18478987</v>
      </c>
      <c r="B5436" t="s">
        <v>7728</v>
      </c>
      <c r="C5436">
        <v>1</v>
      </c>
      <c r="D5436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t="s">
        <v>20592</v>
      </c>
      <c r="U5436" s="2">
        <v>41663</v>
      </c>
      <c r="V5436">
        <v>2014</v>
      </c>
      <c r="W5436">
        <v>1</v>
      </c>
      <c r="X5436" t="s">
        <v>20663</v>
      </c>
      <c r="Y5436" t="s">
        <v>20658</v>
      </c>
      <c r="Z5436" t="s">
        <v>20642</v>
      </c>
      <c r="AA5436">
        <v>6</v>
      </c>
      <c r="AB5436" t="s">
        <v>20664</v>
      </c>
      <c r="AC5436" t="s">
        <v>20660</v>
      </c>
      <c r="AD5436">
        <v>5.25</v>
      </c>
      <c r="AE5436" t="s">
        <v>20681</v>
      </c>
    </row>
    <row r="5437" spans="1:31" x14ac:dyDescent="0.3">
      <c r="A5437">
        <v>18380361</v>
      </c>
      <c r="B5437" t="s">
        <v>5184</v>
      </c>
      <c r="C5437">
        <v>1</v>
      </c>
      <c r="D5437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t="s">
        <v>20592</v>
      </c>
      <c r="U5437" s="2">
        <v>41617</v>
      </c>
      <c r="V5437">
        <v>2013</v>
      </c>
      <c r="W5437">
        <v>12</v>
      </c>
      <c r="X5437" t="s">
        <v>20665</v>
      </c>
      <c r="Y5437" t="s">
        <v>20666</v>
      </c>
      <c r="Z5437" t="s">
        <v>20641</v>
      </c>
      <c r="AA5437">
        <v>2</v>
      </c>
      <c r="AB5437" t="s">
        <v>20667</v>
      </c>
      <c r="AC5437" t="s">
        <v>20668</v>
      </c>
      <c r="AD5437">
        <v>2.3299999999999996</v>
      </c>
      <c r="AE5437" t="s">
        <v>20681</v>
      </c>
    </row>
    <row r="5438" spans="1:31" x14ac:dyDescent="0.3">
      <c r="A5438">
        <v>18361752</v>
      </c>
      <c r="B5438" t="s">
        <v>5245</v>
      </c>
      <c r="C5438">
        <v>1</v>
      </c>
      <c r="D5438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t="s">
        <v>20592</v>
      </c>
      <c r="U5438" s="2">
        <v>43456</v>
      </c>
      <c r="V5438">
        <v>2018</v>
      </c>
      <c r="W5438">
        <v>12</v>
      </c>
      <c r="X5438" t="s">
        <v>20665</v>
      </c>
      <c r="Y5438" t="s">
        <v>20666</v>
      </c>
      <c r="Z5438" t="s">
        <v>20636</v>
      </c>
      <c r="AA5438">
        <v>7</v>
      </c>
      <c r="AB5438" t="s">
        <v>20667</v>
      </c>
      <c r="AC5438" t="s">
        <v>20668</v>
      </c>
      <c r="AD5438">
        <v>3.03</v>
      </c>
      <c r="AE5438" t="s">
        <v>20681</v>
      </c>
    </row>
    <row r="5439" spans="1:31" x14ac:dyDescent="0.3">
      <c r="A5439">
        <v>8108</v>
      </c>
      <c r="B5439" t="s">
        <v>5492</v>
      </c>
      <c r="C5439">
        <v>1</v>
      </c>
      <c r="D5439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t="s">
        <v>20592</v>
      </c>
      <c r="U5439" s="2">
        <v>42705</v>
      </c>
      <c r="V5439">
        <v>2016</v>
      </c>
      <c r="W5439">
        <v>12</v>
      </c>
      <c r="X5439" t="s">
        <v>20665</v>
      </c>
      <c r="Y5439" t="s">
        <v>20666</v>
      </c>
      <c r="Z5439" t="s">
        <v>20640</v>
      </c>
      <c r="AA5439">
        <v>5</v>
      </c>
      <c r="AB5439" t="s">
        <v>20667</v>
      </c>
      <c r="AC5439" t="s">
        <v>20668</v>
      </c>
      <c r="AD5439">
        <v>5.25</v>
      </c>
      <c r="AE5439" t="s">
        <v>20681</v>
      </c>
    </row>
    <row r="5440" spans="1:31" x14ac:dyDescent="0.3">
      <c r="A5440">
        <v>301925</v>
      </c>
      <c r="B5440" t="s">
        <v>5559</v>
      </c>
      <c r="C5440">
        <v>1</v>
      </c>
      <c r="D5440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t="s">
        <v>20592</v>
      </c>
      <c r="U5440" s="2">
        <v>41255</v>
      </c>
      <c r="V5440">
        <v>2012</v>
      </c>
      <c r="W5440">
        <v>12</v>
      </c>
      <c r="X5440" t="s">
        <v>20665</v>
      </c>
      <c r="Y5440" t="s">
        <v>20666</v>
      </c>
      <c r="Z5440" t="s">
        <v>20646</v>
      </c>
      <c r="AA5440">
        <v>4</v>
      </c>
      <c r="AB5440" t="s">
        <v>20667</v>
      </c>
      <c r="AC5440" t="s">
        <v>20668</v>
      </c>
      <c r="AD5440">
        <v>1.17</v>
      </c>
      <c r="AE5440" t="s">
        <v>20681</v>
      </c>
    </row>
    <row r="5441" spans="1:31" x14ac:dyDescent="0.3">
      <c r="A5441">
        <v>9210</v>
      </c>
      <c r="B5441" t="s">
        <v>5574</v>
      </c>
      <c r="C5441">
        <v>1</v>
      </c>
      <c r="D544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t="s">
        <v>20592</v>
      </c>
      <c r="U5441" s="2">
        <v>43092</v>
      </c>
      <c r="V5441">
        <v>2017</v>
      </c>
      <c r="W5441">
        <v>12</v>
      </c>
      <c r="X5441" t="s">
        <v>20665</v>
      </c>
      <c r="Y5441" t="s">
        <v>20666</v>
      </c>
      <c r="Z5441" t="s">
        <v>20636</v>
      </c>
      <c r="AA5441">
        <v>7</v>
      </c>
      <c r="AB5441" t="s">
        <v>20667</v>
      </c>
      <c r="AC5441" t="s">
        <v>20668</v>
      </c>
      <c r="AD5441">
        <v>2.3299999999999996</v>
      </c>
      <c r="AE5441" t="s">
        <v>20681</v>
      </c>
    </row>
    <row r="5442" spans="1:31" x14ac:dyDescent="0.3">
      <c r="A5442">
        <v>18474567</v>
      </c>
      <c r="B5442" t="s">
        <v>5593</v>
      </c>
      <c r="C5442">
        <v>1</v>
      </c>
      <c r="D5442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t="s">
        <v>20592</v>
      </c>
      <c r="U5442" s="2">
        <v>41986</v>
      </c>
      <c r="V5442">
        <v>2014</v>
      </c>
      <c r="W5442">
        <v>12</v>
      </c>
      <c r="X5442" t="s">
        <v>20665</v>
      </c>
      <c r="Y5442" t="s">
        <v>20666</v>
      </c>
      <c r="Z5442" t="s">
        <v>20636</v>
      </c>
      <c r="AA5442">
        <v>7</v>
      </c>
      <c r="AB5442" t="s">
        <v>20667</v>
      </c>
      <c r="AC5442" t="s">
        <v>20668</v>
      </c>
      <c r="AD5442">
        <v>4.08</v>
      </c>
      <c r="AE5442" t="s">
        <v>20681</v>
      </c>
    </row>
    <row r="5443" spans="1:31" x14ac:dyDescent="0.3">
      <c r="A5443">
        <v>311199</v>
      </c>
      <c r="B5443" t="s">
        <v>5631</v>
      </c>
      <c r="C5443">
        <v>1</v>
      </c>
      <c r="D5443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t="s">
        <v>20592</v>
      </c>
      <c r="U5443" s="2">
        <v>42349</v>
      </c>
      <c r="V5443">
        <v>2015</v>
      </c>
      <c r="W5443">
        <v>12</v>
      </c>
      <c r="X5443" t="s">
        <v>20665</v>
      </c>
      <c r="Y5443" t="s">
        <v>20666</v>
      </c>
      <c r="Z5443" t="s">
        <v>20642</v>
      </c>
      <c r="AA5443">
        <v>6</v>
      </c>
      <c r="AB5443" t="s">
        <v>20667</v>
      </c>
      <c r="AC5443" t="s">
        <v>20668</v>
      </c>
      <c r="AD5443">
        <v>3.5</v>
      </c>
      <c r="AE5443" t="s">
        <v>20681</v>
      </c>
    </row>
    <row r="5444" spans="1:31" x14ac:dyDescent="0.3">
      <c r="A5444">
        <v>18336477</v>
      </c>
      <c r="B5444" t="s">
        <v>5674</v>
      </c>
      <c r="C5444">
        <v>1</v>
      </c>
      <c r="D5444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t="s">
        <v>20592</v>
      </c>
      <c r="U5444" s="2">
        <v>41625</v>
      </c>
      <c r="V5444">
        <v>2013</v>
      </c>
      <c r="W5444">
        <v>12</v>
      </c>
      <c r="X5444" t="s">
        <v>20665</v>
      </c>
      <c r="Y5444" t="s">
        <v>20666</v>
      </c>
      <c r="Z5444" t="s">
        <v>20639</v>
      </c>
      <c r="AA5444">
        <v>3</v>
      </c>
      <c r="AB5444" t="s">
        <v>20667</v>
      </c>
      <c r="AC5444" t="s">
        <v>20668</v>
      </c>
      <c r="AD5444">
        <v>5.25</v>
      </c>
      <c r="AE5444" t="s">
        <v>20681</v>
      </c>
    </row>
    <row r="5445" spans="1:31" x14ac:dyDescent="0.3">
      <c r="A5445">
        <v>18037792</v>
      </c>
      <c r="B5445" t="s">
        <v>5893</v>
      </c>
      <c r="C5445">
        <v>1</v>
      </c>
      <c r="D5445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t="s">
        <v>20592</v>
      </c>
      <c r="U5445" s="2">
        <v>40893</v>
      </c>
      <c r="V5445">
        <v>2011</v>
      </c>
      <c r="W5445">
        <v>12</v>
      </c>
      <c r="X5445" t="s">
        <v>20665</v>
      </c>
      <c r="Y5445" t="s">
        <v>20666</v>
      </c>
      <c r="Z5445" t="s">
        <v>20642</v>
      </c>
      <c r="AA5445">
        <v>6</v>
      </c>
      <c r="AB5445" t="s">
        <v>20667</v>
      </c>
      <c r="AC5445" t="s">
        <v>20668</v>
      </c>
      <c r="AD5445">
        <v>4.08</v>
      </c>
      <c r="AE5445" t="s">
        <v>20681</v>
      </c>
    </row>
    <row r="5446" spans="1:31" x14ac:dyDescent="0.3">
      <c r="A5446">
        <v>18424632</v>
      </c>
      <c r="B5446" t="s">
        <v>3369</v>
      </c>
      <c r="C5446">
        <v>1</v>
      </c>
      <c r="D5446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t="s">
        <v>20592</v>
      </c>
      <c r="U5446" s="2">
        <v>40486</v>
      </c>
      <c r="V5446">
        <v>2010</v>
      </c>
      <c r="W5446">
        <v>11</v>
      </c>
      <c r="X5446" t="s">
        <v>20669</v>
      </c>
      <c r="Y5446" t="s">
        <v>20666</v>
      </c>
      <c r="Z5446" t="s">
        <v>20640</v>
      </c>
      <c r="AA5446">
        <v>5</v>
      </c>
      <c r="AB5446" t="s">
        <v>20670</v>
      </c>
      <c r="AC5446" t="s">
        <v>20668</v>
      </c>
      <c r="AD5446">
        <v>2.3299999999999996</v>
      </c>
      <c r="AE5446" t="s">
        <v>20681</v>
      </c>
    </row>
    <row r="5447" spans="1:31" x14ac:dyDescent="0.3">
      <c r="A5447">
        <v>9884</v>
      </c>
      <c r="B5447" t="s">
        <v>3382</v>
      </c>
      <c r="C5447">
        <v>1</v>
      </c>
      <c r="D5447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t="s">
        <v>20592</v>
      </c>
      <c r="U5447" s="2">
        <v>40864</v>
      </c>
      <c r="V5447">
        <v>2011</v>
      </c>
      <c r="W5447">
        <v>11</v>
      </c>
      <c r="X5447" t="s">
        <v>20669</v>
      </c>
      <c r="Y5447" t="s">
        <v>20666</v>
      </c>
      <c r="Z5447" t="s">
        <v>20640</v>
      </c>
      <c r="AA5447">
        <v>5</v>
      </c>
      <c r="AB5447" t="s">
        <v>20670</v>
      </c>
      <c r="AC5447" t="s">
        <v>20668</v>
      </c>
      <c r="AD5447">
        <v>1.75</v>
      </c>
      <c r="AE5447" t="s">
        <v>20681</v>
      </c>
    </row>
    <row r="5448" spans="1:31" x14ac:dyDescent="0.3">
      <c r="A5448">
        <v>3479</v>
      </c>
      <c r="B5448" t="s">
        <v>3383</v>
      </c>
      <c r="C5448">
        <v>1</v>
      </c>
      <c r="D5448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t="s">
        <v>20592</v>
      </c>
      <c r="U5448" s="2">
        <v>43423</v>
      </c>
      <c r="V5448">
        <v>2018</v>
      </c>
      <c r="W5448">
        <v>11</v>
      </c>
      <c r="X5448" t="s">
        <v>20669</v>
      </c>
      <c r="Y5448" t="s">
        <v>20666</v>
      </c>
      <c r="Z5448" t="s">
        <v>20641</v>
      </c>
      <c r="AA5448">
        <v>2</v>
      </c>
      <c r="AB5448" t="s">
        <v>20670</v>
      </c>
      <c r="AC5448" t="s">
        <v>20668</v>
      </c>
      <c r="AD5448">
        <v>2.3299999999999996</v>
      </c>
      <c r="AE5448" t="s">
        <v>20681</v>
      </c>
    </row>
    <row r="5449" spans="1:31" x14ac:dyDescent="0.3">
      <c r="A5449">
        <v>18454568</v>
      </c>
      <c r="B5449" t="s">
        <v>3405</v>
      </c>
      <c r="C5449">
        <v>1</v>
      </c>
      <c r="D5449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t="s">
        <v>20592</v>
      </c>
      <c r="U5449" s="2">
        <v>43416</v>
      </c>
      <c r="V5449">
        <v>2018</v>
      </c>
      <c r="W5449">
        <v>11</v>
      </c>
      <c r="X5449" t="s">
        <v>20669</v>
      </c>
      <c r="Y5449" t="s">
        <v>20666</v>
      </c>
      <c r="Z5449" t="s">
        <v>20641</v>
      </c>
      <c r="AA5449">
        <v>2</v>
      </c>
      <c r="AB5449" t="s">
        <v>20670</v>
      </c>
      <c r="AC5449" t="s">
        <v>20668</v>
      </c>
      <c r="AD5449">
        <v>3.5</v>
      </c>
      <c r="AE5449" t="s">
        <v>20681</v>
      </c>
    </row>
    <row r="5450" spans="1:31" x14ac:dyDescent="0.3">
      <c r="A5450">
        <v>18455511</v>
      </c>
      <c r="B5450" t="s">
        <v>3427</v>
      </c>
      <c r="C5450">
        <v>1</v>
      </c>
      <c r="D5450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t="s">
        <v>20592</v>
      </c>
      <c r="U5450" s="2">
        <v>43413</v>
      </c>
      <c r="V5450">
        <v>2018</v>
      </c>
      <c r="W5450">
        <v>11</v>
      </c>
      <c r="X5450" t="s">
        <v>20669</v>
      </c>
      <c r="Y5450" t="s">
        <v>20666</v>
      </c>
      <c r="Z5450" t="s">
        <v>20642</v>
      </c>
      <c r="AA5450">
        <v>6</v>
      </c>
      <c r="AB5450" t="s">
        <v>20670</v>
      </c>
      <c r="AC5450" t="s">
        <v>20668</v>
      </c>
      <c r="AD5450">
        <v>5.83</v>
      </c>
      <c r="AE5450" t="s">
        <v>20681</v>
      </c>
    </row>
    <row r="5451" spans="1:31" x14ac:dyDescent="0.3">
      <c r="A5451">
        <v>18124352</v>
      </c>
      <c r="B5451" t="s">
        <v>3431</v>
      </c>
      <c r="C5451">
        <v>1</v>
      </c>
      <c r="D545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t="s">
        <v>20592</v>
      </c>
      <c r="U5451" s="2">
        <v>40852</v>
      </c>
      <c r="V5451">
        <v>2011</v>
      </c>
      <c r="W5451">
        <v>11</v>
      </c>
      <c r="X5451" t="s">
        <v>20669</v>
      </c>
      <c r="Y5451" t="s">
        <v>20666</v>
      </c>
      <c r="Z5451" t="s">
        <v>20636</v>
      </c>
      <c r="AA5451">
        <v>7</v>
      </c>
      <c r="AB5451" t="s">
        <v>20670</v>
      </c>
      <c r="AC5451" t="s">
        <v>20668</v>
      </c>
      <c r="AD5451">
        <v>1.17</v>
      </c>
      <c r="AE5451" t="s">
        <v>20681</v>
      </c>
    </row>
    <row r="5452" spans="1:31" x14ac:dyDescent="0.3">
      <c r="A5452">
        <v>18124390</v>
      </c>
      <c r="B5452" t="s">
        <v>3437</v>
      </c>
      <c r="C5452">
        <v>1</v>
      </c>
      <c r="D5452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t="s">
        <v>20592</v>
      </c>
      <c r="U5452" s="2">
        <v>41228</v>
      </c>
      <c r="V5452">
        <v>2012</v>
      </c>
      <c r="W5452">
        <v>11</v>
      </c>
      <c r="X5452" t="s">
        <v>20669</v>
      </c>
      <c r="Y5452" t="s">
        <v>20666</v>
      </c>
      <c r="Z5452" t="s">
        <v>20640</v>
      </c>
      <c r="AA5452">
        <v>5</v>
      </c>
      <c r="AB5452" t="s">
        <v>20670</v>
      </c>
      <c r="AC5452" t="s">
        <v>20668</v>
      </c>
      <c r="AD5452">
        <v>2.92</v>
      </c>
      <c r="AE5452" t="s">
        <v>20681</v>
      </c>
    </row>
    <row r="5453" spans="1:31" x14ac:dyDescent="0.3">
      <c r="A5453">
        <v>18427218</v>
      </c>
      <c r="B5453" t="s">
        <v>3445</v>
      </c>
      <c r="C5453">
        <v>1</v>
      </c>
      <c r="D5453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t="s">
        <v>20592</v>
      </c>
      <c r="U5453" s="2">
        <v>41962</v>
      </c>
      <c r="V5453">
        <v>2014</v>
      </c>
      <c r="W5453">
        <v>11</v>
      </c>
      <c r="X5453" t="s">
        <v>20669</v>
      </c>
      <c r="Y5453" t="s">
        <v>20666</v>
      </c>
      <c r="Z5453" t="s">
        <v>20646</v>
      </c>
      <c r="AA5453">
        <v>4</v>
      </c>
      <c r="AB5453" t="s">
        <v>20670</v>
      </c>
      <c r="AC5453" t="s">
        <v>20668</v>
      </c>
      <c r="AD5453">
        <v>3.5</v>
      </c>
      <c r="AE5453" t="s">
        <v>20681</v>
      </c>
    </row>
    <row r="5454" spans="1:31" x14ac:dyDescent="0.3">
      <c r="A5454">
        <v>6216</v>
      </c>
      <c r="B5454" t="s">
        <v>3685</v>
      </c>
      <c r="C5454">
        <v>1</v>
      </c>
      <c r="D5454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t="s">
        <v>20592</v>
      </c>
      <c r="U5454" s="2">
        <v>40495</v>
      </c>
      <c r="V5454">
        <v>2010</v>
      </c>
      <c r="W5454">
        <v>11</v>
      </c>
      <c r="X5454" t="s">
        <v>20669</v>
      </c>
      <c r="Y5454" t="s">
        <v>20666</v>
      </c>
      <c r="Z5454" t="s">
        <v>20636</v>
      </c>
      <c r="AA5454">
        <v>7</v>
      </c>
      <c r="AB5454" t="s">
        <v>20670</v>
      </c>
      <c r="AC5454" t="s">
        <v>20668</v>
      </c>
      <c r="AD5454">
        <v>3.5</v>
      </c>
      <c r="AE5454" t="s">
        <v>20681</v>
      </c>
    </row>
    <row r="5455" spans="1:31" x14ac:dyDescent="0.3">
      <c r="A5455">
        <v>18414506</v>
      </c>
      <c r="B5455" t="s">
        <v>3691</v>
      </c>
      <c r="C5455">
        <v>1</v>
      </c>
      <c r="D5455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t="s">
        <v>20592</v>
      </c>
      <c r="U5455" s="2">
        <v>42315</v>
      </c>
      <c r="V5455">
        <v>2015</v>
      </c>
      <c r="W5455">
        <v>11</v>
      </c>
      <c r="X5455" t="s">
        <v>20669</v>
      </c>
      <c r="Y5455" t="s">
        <v>20666</v>
      </c>
      <c r="Z5455" t="s">
        <v>20636</v>
      </c>
      <c r="AA5455">
        <v>7</v>
      </c>
      <c r="AB5455" t="s">
        <v>20670</v>
      </c>
      <c r="AC5455" t="s">
        <v>20668</v>
      </c>
      <c r="AD5455">
        <v>6.99</v>
      </c>
      <c r="AE5455" t="s">
        <v>20681</v>
      </c>
    </row>
    <row r="5456" spans="1:31" x14ac:dyDescent="0.3">
      <c r="A5456">
        <v>18369751</v>
      </c>
      <c r="B5456" t="s">
        <v>3818</v>
      </c>
      <c r="C5456">
        <v>1</v>
      </c>
      <c r="D5456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t="s">
        <v>20592</v>
      </c>
      <c r="U5456" s="2">
        <v>42322</v>
      </c>
      <c r="V5456">
        <v>2015</v>
      </c>
      <c r="W5456">
        <v>11</v>
      </c>
      <c r="X5456" t="s">
        <v>20669</v>
      </c>
      <c r="Y5456" t="s">
        <v>20666</v>
      </c>
      <c r="Z5456" t="s">
        <v>20636</v>
      </c>
      <c r="AA5456">
        <v>7</v>
      </c>
      <c r="AB5456" t="s">
        <v>20670</v>
      </c>
      <c r="AC5456" t="s">
        <v>20668</v>
      </c>
      <c r="AD5456">
        <v>2.3299999999999996</v>
      </c>
      <c r="AE5456" t="s">
        <v>20681</v>
      </c>
    </row>
    <row r="5457" spans="1:31" x14ac:dyDescent="0.3">
      <c r="A5457">
        <v>18445759</v>
      </c>
      <c r="B5457" t="s">
        <v>3844</v>
      </c>
      <c r="C5457">
        <v>1</v>
      </c>
      <c r="D5457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t="s">
        <v>20592</v>
      </c>
      <c r="U5457" s="2">
        <v>43062</v>
      </c>
      <c r="V5457">
        <v>2017</v>
      </c>
      <c r="W5457">
        <v>11</v>
      </c>
      <c r="X5457" t="s">
        <v>20669</v>
      </c>
      <c r="Y5457" t="s">
        <v>20666</v>
      </c>
      <c r="Z5457" t="s">
        <v>20640</v>
      </c>
      <c r="AA5457">
        <v>5</v>
      </c>
      <c r="AB5457" t="s">
        <v>20670</v>
      </c>
      <c r="AC5457" t="s">
        <v>20668</v>
      </c>
      <c r="AD5457">
        <v>2.3299999999999996</v>
      </c>
      <c r="AE5457" t="s">
        <v>20681</v>
      </c>
    </row>
    <row r="5458" spans="1:31" x14ac:dyDescent="0.3">
      <c r="A5458">
        <v>18364414</v>
      </c>
      <c r="B5458" t="s">
        <v>3961</v>
      </c>
      <c r="C5458">
        <v>1</v>
      </c>
      <c r="D5458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t="s">
        <v>20592</v>
      </c>
      <c r="U5458" s="2">
        <v>40484</v>
      </c>
      <c r="V5458">
        <v>2010</v>
      </c>
      <c r="W5458">
        <v>11</v>
      </c>
      <c r="X5458" t="s">
        <v>20669</v>
      </c>
      <c r="Y5458" t="s">
        <v>20666</v>
      </c>
      <c r="Z5458" t="s">
        <v>20639</v>
      </c>
      <c r="AA5458">
        <v>3</v>
      </c>
      <c r="AB5458" t="s">
        <v>20670</v>
      </c>
      <c r="AC5458" t="s">
        <v>20668</v>
      </c>
      <c r="AD5458">
        <v>2.3299999999999996</v>
      </c>
      <c r="AE5458" t="s">
        <v>20681</v>
      </c>
    </row>
    <row r="5459" spans="1:31" x14ac:dyDescent="0.3">
      <c r="A5459">
        <v>18350567</v>
      </c>
      <c r="B5459" t="s">
        <v>4011</v>
      </c>
      <c r="C5459">
        <v>1</v>
      </c>
      <c r="D5459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t="s">
        <v>20592</v>
      </c>
      <c r="U5459" s="2">
        <v>41238</v>
      </c>
      <c r="V5459">
        <v>2012</v>
      </c>
      <c r="W5459">
        <v>11</v>
      </c>
      <c r="X5459" t="s">
        <v>20669</v>
      </c>
      <c r="Y5459" t="s">
        <v>20666</v>
      </c>
      <c r="Z5459" t="s">
        <v>20643</v>
      </c>
      <c r="AA5459">
        <v>1</v>
      </c>
      <c r="AB5459" t="s">
        <v>20670</v>
      </c>
      <c r="AC5459" t="s">
        <v>20668</v>
      </c>
      <c r="AD5459">
        <v>5.83</v>
      </c>
      <c r="AE5459" t="s">
        <v>20681</v>
      </c>
    </row>
    <row r="5460" spans="1:31" x14ac:dyDescent="0.3">
      <c r="A5460">
        <v>18358669</v>
      </c>
      <c r="B5460" t="s">
        <v>4106</v>
      </c>
      <c r="C5460">
        <v>1</v>
      </c>
      <c r="D5460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t="s">
        <v>20592</v>
      </c>
      <c r="U5460" s="2">
        <v>42692</v>
      </c>
      <c r="V5460">
        <v>2016</v>
      </c>
      <c r="W5460">
        <v>11</v>
      </c>
      <c r="X5460" t="s">
        <v>20669</v>
      </c>
      <c r="Y5460" t="s">
        <v>20666</v>
      </c>
      <c r="Z5460" t="s">
        <v>20642</v>
      </c>
      <c r="AA5460">
        <v>6</v>
      </c>
      <c r="AB5460" t="s">
        <v>20670</v>
      </c>
      <c r="AC5460" t="s">
        <v>20668</v>
      </c>
      <c r="AD5460">
        <v>3.5</v>
      </c>
      <c r="AE5460" t="s">
        <v>20681</v>
      </c>
    </row>
    <row r="5461" spans="1:31" x14ac:dyDescent="0.3">
      <c r="A5461">
        <v>18311953</v>
      </c>
      <c r="B5461" t="s">
        <v>848</v>
      </c>
      <c r="C5461">
        <v>1</v>
      </c>
      <c r="D546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t="s">
        <v>20592</v>
      </c>
      <c r="U5461" s="2">
        <v>43388</v>
      </c>
      <c r="V5461">
        <v>2018</v>
      </c>
      <c r="W5461">
        <v>10</v>
      </c>
      <c r="X5461" t="s">
        <v>20671</v>
      </c>
      <c r="Y5461" t="s">
        <v>20666</v>
      </c>
      <c r="Z5461" t="s">
        <v>20641</v>
      </c>
      <c r="AA5461">
        <v>2</v>
      </c>
      <c r="AB5461" t="s">
        <v>20672</v>
      </c>
      <c r="AC5461" t="s">
        <v>20668</v>
      </c>
      <c r="AD5461">
        <v>5.83</v>
      </c>
      <c r="AE5461" t="s">
        <v>20681</v>
      </c>
    </row>
    <row r="5462" spans="1:31" x14ac:dyDescent="0.3">
      <c r="A5462">
        <v>308533</v>
      </c>
      <c r="B5462" t="s">
        <v>917</v>
      </c>
      <c r="C5462">
        <v>1</v>
      </c>
      <c r="D5462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t="s">
        <v>20592</v>
      </c>
      <c r="U5462" s="2">
        <v>40460</v>
      </c>
      <c r="V5462">
        <v>2010</v>
      </c>
      <c r="W5462">
        <v>10</v>
      </c>
      <c r="X5462" t="s">
        <v>20671</v>
      </c>
      <c r="Y5462" t="s">
        <v>20666</v>
      </c>
      <c r="Z5462" t="s">
        <v>20636</v>
      </c>
      <c r="AA5462">
        <v>7</v>
      </c>
      <c r="AB5462" t="s">
        <v>20672</v>
      </c>
      <c r="AC5462" t="s">
        <v>20668</v>
      </c>
      <c r="AD5462">
        <v>3.5</v>
      </c>
      <c r="AE5462" t="s">
        <v>20681</v>
      </c>
    </row>
    <row r="5463" spans="1:31" x14ac:dyDescent="0.3">
      <c r="A5463">
        <v>305810</v>
      </c>
      <c r="B5463" t="s">
        <v>1113</v>
      </c>
      <c r="C5463">
        <v>1</v>
      </c>
      <c r="D5463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t="s">
        <v>20592</v>
      </c>
      <c r="U5463" s="2">
        <v>41189</v>
      </c>
      <c r="V5463">
        <v>2012</v>
      </c>
      <c r="W5463">
        <v>10</v>
      </c>
      <c r="X5463" t="s">
        <v>20671</v>
      </c>
      <c r="Y5463" t="s">
        <v>20666</v>
      </c>
      <c r="Z5463" t="s">
        <v>20643</v>
      </c>
      <c r="AA5463">
        <v>1</v>
      </c>
      <c r="AB5463" t="s">
        <v>20672</v>
      </c>
      <c r="AC5463" t="s">
        <v>20668</v>
      </c>
      <c r="AD5463">
        <v>1.17</v>
      </c>
      <c r="AE5463" t="s">
        <v>20681</v>
      </c>
    </row>
    <row r="5464" spans="1:31" x14ac:dyDescent="0.3">
      <c r="A5464">
        <v>18377929</v>
      </c>
      <c r="B5464" t="s">
        <v>1120</v>
      </c>
      <c r="C5464">
        <v>1</v>
      </c>
      <c r="D5464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t="s">
        <v>20592</v>
      </c>
      <c r="U5464" s="2">
        <v>41202</v>
      </c>
      <c r="V5464">
        <v>2012</v>
      </c>
      <c r="W5464">
        <v>10</v>
      </c>
      <c r="X5464" t="s">
        <v>20671</v>
      </c>
      <c r="Y5464" t="s">
        <v>20666</v>
      </c>
      <c r="Z5464" t="s">
        <v>20636</v>
      </c>
      <c r="AA5464">
        <v>7</v>
      </c>
      <c r="AB5464" t="s">
        <v>20672</v>
      </c>
      <c r="AC5464" t="s">
        <v>20668</v>
      </c>
      <c r="AD5464">
        <v>2.3299999999999996</v>
      </c>
      <c r="AE5464" t="s">
        <v>20681</v>
      </c>
    </row>
    <row r="5465" spans="1:31" x14ac:dyDescent="0.3">
      <c r="A5465">
        <v>312864</v>
      </c>
      <c r="B5465" t="s">
        <v>1241</v>
      </c>
      <c r="C5465">
        <v>1</v>
      </c>
      <c r="D5465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t="s">
        <v>20592</v>
      </c>
      <c r="U5465" s="2">
        <v>41204</v>
      </c>
      <c r="V5465">
        <v>2012</v>
      </c>
      <c r="W5465">
        <v>10</v>
      </c>
      <c r="X5465" t="s">
        <v>20671</v>
      </c>
      <c r="Y5465" t="s">
        <v>20666</v>
      </c>
      <c r="Z5465" t="s">
        <v>20641</v>
      </c>
      <c r="AA5465">
        <v>2</v>
      </c>
      <c r="AB5465" t="s">
        <v>20672</v>
      </c>
      <c r="AC5465" t="s">
        <v>20668</v>
      </c>
      <c r="AD5465">
        <v>2.3299999999999996</v>
      </c>
      <c r="AE5465" t="s">
        <v>20681</v>
      </c>
    </row>
    <row r="5466" spans="1:31" x14ac:dyDescent="0.3">
      <c r="A5466">
        <v>18408050</v>
      </c>
      <c r="B5466" t="s">
        <v>1262</v>
      </c>
      <c r="C5466">
        <v>1</v>
      </c>
      <c r="D5466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t="s">
        <v>20592</v>
      </c>
      <c r="U5466" s="2">
        <v>40824</v>
      </c>
      <c r="V5466">
        <v>2011</v>
      </c>
      <c r="W5466">
        <v>10</v>
      </c>
      <c r="X5466" t="s">
        <v>20671</v>
      </c>
      <c r="Y5466" t="s">
        <v>20666</v>
      </c>
      <c r="Z5466" t="s">
        <v>20636</v>
      </c>
      <c r="AA5466">
        <v>7</v>
      </c>
      <c r="AB5466" t="s">
        <v>20672</v>
      </c>
      <c r="AC5466" t="s">
        <v>20668</v>
      </c>
      <c r="AD5466">
        <v>2.3299999999999996</v>
      </c>
      <c r="AE5466" t="s">
        <v>20681</v>
      </c>
    </row>
    <row r="5467" spans="1:31" x14ac:dyDescent="0.3">
      <c r="A5467">
        <v>18082236</v>
      </c>
      <c r="B5467" t="s">
        <v>1528</v>
      </c>
      <c r="C5467">
        <v>1</v>
      </c>
      <c r="D5467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t="s">
        <v>20592</v>
      </c>
      <c r="U5467" s="2">
        <v>42662</v>
      </c>
      <c r="V5467">
        <v>2016</v>
      </c>
      <c r="W5467">
        <v>10</v>
      </c>
      <c r="X5467" t="s">
        <v>20671</v>
      </c>
      <c r="Y5467" t="s">
        <v>20666</v>
      </c>
      <c r="Z5467" t="s">
        <v>20646</v>
      </c>
      <c r="AA5467">
        <v>4</v>
      </c>
      <c r="AB5467" t="s">
        <v>20672</v>
      </c>
      <c r="AC5467" t="s">
        <v>20668</v>
      </c>
      <c r="AD5467">
        <v>2.92</v>
      </c>
      <c r="AE5467" t="s">
        <v>20681</v>
      </c>
    </row>
    <row r="5468" spans="1:31" x14ac:dyDescent="0.3">
      <c r="A5468">
        <v>18418278</v>
      </c>
      <c r="B5468" t="s">
        <v>1580</v>
      </c>
      <c r="C5468">
        <v>1</v>
      </c>
      <c r="D5468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t="s">
        <v>20592</v>
      </c>
      <c r="U5468" s="2">
        <v>40844</v>
      </c>
      <c r="V5468">
        <v>2011</v>
      </c>
      <c r="W5468">
        <v>10</v>
      </c>
      <c r="X5468" t="s">
        <v>20671</v>
      </c>
      <c r="Y5468" t="s">
        <v>20666</v>
      </c>
      <c r="Z5468" t="s">
        <v>20642</v>
      </c>
      <c r="AA5468">
        <v>6</v>
      </c>
      <c r="AB5468" t="s">
        <v>20672</v>
      </c>
      <c r="AC5468" t="s">
        <v>20668</v>
      </c>
      <c r="AD5468">
        <v>1.17</v>
      </c>
      <c r="AE5468" t="s">
        <v>20681</v>
      </c>
    </row>
    <row r="5469" spans="1:31" x14ac:dyDescent="0.3">
      <c r="A5469">
        <v>9269</v>
      </c>
      <c r="B5469" t="s">
        <v>1614</v>
      </c>
      <c r="C5469">
        <v>1</v>
      </c>
      <c r="D5469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t="s">
        <v>20592</v>
      </c>
      <c r="U5469" s="2">
        <v>41194</v>
      </c>
      <c r="V5469">
        <v>2012</v>
      </c>
      <c r="W5469">
        <v>10</v>
      </c>
      <c r="X5469" t="s">
        <v>20671</v>
      </c>
      <c r="Y5469" t="s">
        <v>20666</v>
      </c>
      <c r="Z5469" t="s">
        <v>20642</v>
      </c>
      <c r="AA5469">
        <v>6</v>
      </c>
      <c r="AB5469" t="s">
        <v>20672</v>
      </c>
      <c r="AC5469" t="s">
        <v>20668</v>
      </c>
      <c r="AD5469">
        <v>4.66</v>
      </c>
      <c r="AE5469" t="s">
        <v>20681</v>
      </c>
    </row>
    <row r="5470" spans="1:31" x14ac:dyDescent="0.3">
      <c r="A5470">
        <v>302573</v>
      </c>
      <c r="B5470" t="s">
        <v>1760</v>
      </c>
      <c r="C5470">
        <v>1</v>
      </c>
      <c r="D5470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t="s">
        <v>20592</v>
      </c>
      <c r="U5470" s="2">
        <v>41916</v>
      </c>
      <c r="V5470">
        <v>2014</v>
      </c>
      <c r="W5470">
        <v>10</v>
      </c>
      <c r="X5470" t="s">
        <v>20671</v>
      </c>
      <c r="Y5470" t="s">
        <v>20666</v>
      </c>
      <c r="Z5470" t="s">
        <v>20636</v>
      </c>
      <c r="AA5470">
        <v>7</v>
      </c>
      <c r="AB5470" t="s">
        <v>20672</v>
      </c>
      <c r="AC5470" t="s">
        <v>20668</v>
      </c>
      <c r="AD5470">
        <v>4.08</v>
      </c>
      <c r="AE5470" t="s">
        <v>20681</v>
      </c>
    </row>
    <row r="5471" spans="1:31" x14ac:dyDescent="0.3">
      <c r="A5471">
        <v>18352264</v>
      </c>
      <c r="B5471" t="s">
        <v>1764</v>
      </c>
      <c r="C5471">
        <v>1</v>
      </c>
      <c r="D547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t="s">
        <v>20592</v>
      </c>
      <c r="U5471" s="2">
        <v>43021</v>
      </c>
      <c r="V5471">
        <v>2017</v>
      </c>
      <c r="W5471">
        <v>10</v>
      </c>
      <c r="X5471" t="s">
        <v>20671</v>
      </c>
      <c r="Y5471" t="s">
        <v>20666</v>
      </c>
      <c r="Z5471" t="s">
        <v>20642</v>
      </c>
      <c r="AA5471">
        <v>6</v>
      </c>
      <c r="AB5471" t="s">
        <v>20672</v>
      </c>
      <c r="AC5471" t="s">
        <v>20668</v>
      </c>
      <c r="AD5471">
        <v>1.17</v>
      </c>
      <c r="AE5471" t="s">
        <v>20681</v>
      </c>
    </row>
    <row r="5472" spans="1:31" x14ac:dyDescent="0.3">
      <c r="A5472">
        <v>18334432</v>
      </c>
      <c r="B5472" t="s">
        <v>1848</v>
      </c>
      <c r="C5472">
        <v>1</v>
      </c>
      <c r="D5472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t="s">
        <v>20592</v>
      </c>
      <c r="U5472" s="2">
        <v>40843</v>
      </c>
      <c r="V5472">
        <v>2011</v>
      </c>
      <c r="W5472">
        <v>10</v>
      </c>
      <c r="X5472" t="s">
        <v>20671</v>
      </c>
      <c r="Y5472" t="s">
        <v>20666</v>
      </c>
      <c r="Z5472" t="s">
        <v>20640</v>
      </c>
      <c r="AA5472">
        <v>5</v>
      </c>
      <c r="AB5472" t="s">
        <v>20672</v>
      </c>
      <c r="AC5472" t="s">
        <v>20668</v>
      </c>
      <c r="AD5472">
        <v>3.5</v>
      </c>
      <c r="AE5472" t="s">
        <v>20681</v>
      </c>
    </row>
    <row r="5473" spans="1:31" x14ac:dyDescent="0.3">
      <c r="A5473">
        <v>18375411</v>
      </c>
      <c r="B5473" t="s">
        <v>1888</v>
      </c>
      <c r="C5473">
        <v>1</v>
      </c>
      <c r="D5473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t="s">
        <v>20592</v>
      </c>
      <c r="U5473" s="2">
        <v>43033</v>
      </c>
      <c r="V5473">
        <v>2017</v>
      </c>
      <c r="W5473">
        <v>10</v>
      </c>
      <c r="X5473" t="s">
        <v>20671</v>
      </c>
      <c r="Y5473" t="s">
        <v>20666</v>
      </c>
      <c r="Z5473" t="s">
        <v>20646</v>
      </c>
      <c r="AA5473">
        <v>4</v>
      </c>
      <c r="AB5473" t="s">
        <v>20672</v>
      </c>
      <c r="AC5473" t="s">
        <v>20668</v>
      </c>
      <c r="AD5473">
        <v>3.5</v>
      </c>
      <c r="AE5473" t="s">
        <v>20681</v>
      </c>
    </row>
    <row r="5474" spans="1:31" x14ac:dyDescent="0.3">
      <c r="A5474">
        <v>307950</v>
      </c>
      <c r="B5474" t="s">
        <v>2058</v>
      </c>
      <c r="C5474">
        <v>1</v>
      </c>
      <c r="D5474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t="s">
        <v>20592</v>
      </c>
      <c r="U5474" s="2">
        <v>43375</v>
      </c>
      <c r="V5474">
        <v>2018</v>
      </c>
      <c r="W5474">
        <v>10</v>
      </c>
      <c r="X5474" t="s">
        <v>20671</v>
      </c>
      <c r="Y5474" t="s">
        <v>20666</v>
      </c>
      <c r="Z5474" t="s">
        <v>20639</v>
      </c>
      <c r="AA5474">
        <v>3</v>
      </c>
      <c r="AB5474" t="s">
        <v>20672</v>
      </c>
      <c r="AC5474" t="s">
        <v>20668</v>
      </c>
      <c r="AD5474">
        <v>4.66</v>
      </c>
      <c r="AE5474" t="s">
        <v>20681</v>
      </c>
    </row>
    <row r="5475" spans="1:31" x14ac:dyDescent="0.3">
      <c r="A5475">
        <v>18204847</v>
      </c>
      <c r="B5475" t="s">
        <v>3108</v>
      </c>
      <c r="C5475">
        <v>1</v>
      </c>
      <c r="D5475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t="s">
        <v>20592</v>
      </c>
      <c r="U5475" s="2">
        <v>41885</v>
      </c>
      <c r="V5475">
        <v>2014</v>
      </c>
      <c r="W5475">
        <v>9</v>
      </c>
      <c r="X5475" t="s">
        <v>20634</v>
      </c>
      <c r="Y5475" t="s">
        <v>20635</v>
      </c>
      <c r="Z5475" t="s">
        <v>20646</v>
      </c>
      <c r="AA5475">
        <v>4</v>
      </c>
      <c r="AB5475" t="s">
        <v>20637</v>
      </c>
      <c r="AC5475" t="s">
        <v>20638</v>
      </c>
      <c r="AD5475">
        <v>6.99</v>
      </c>
      <c r="AE5475" t="s">
        <v>20681</v>
      </c>
    </row>
    <row r="5476" spans="1:31" x14ac:dyDescent="0.3">
      <c r="A5476">
        <v>311494</v>
      </c>
      <c r="B5476" t="s">
        <v>4836</v>
      </c>
      <c r="C5476">
        <v>1</v>
      </c>
      <c r="D5476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t="s">
        <v>20592</v>
      </c>
      <c r="U5476" s="2">
        <v>40386</v>
      </c>
      <c r="V5476">
        <v>2010</v>
      </c>
      <c r="W5476">
        <v>7</v>
      </c>
      <c r="X5476" t="s">
        <v>20647</v>
      </c>
      <c r="Y5476" t="s">
        <v>20635</v>
      </c>
      <c r="Z5476" t="s">
        <v>20639</v>
      </c>
      <c r="AA5476">
        <v>3</v>
      </c>
      <c r="AB5476" t="s">
        <v>20648</v>
      </c>
      <c r="AC5476" t="s">
        <v>20638</v>
      </c>
      <c r="AD5476">
        <v>6.41</v>
      </c>
      <c r="AE5476" t="s">
        <v>20681</v>
      </c>
    </row>
    <row r="5477" spans="1:31" x14ac:dyDescent="0.3">
      <c r="A5477">
        <v>305790</v>
      </c>
      <c r="B5477" t="s">
        <v>4897</v>
      </c>
      <c r="C5477">
        <v>1</v>
      </c>
      <c r="D5477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t="s">
        <v>20592</v>
      </c>
      <c r="U5477" s="2">
        <v>41106</v>
      </c>
      <c r="V5477">
        <v>2012</v>
      </c>
      <c r="W5477">
        <v>7</v>
      </c>
      <c r="X5477" t="s">
        <v>20647</v>
      </c>
      <c r="Y5477" t="s">
        <v>20635</v>
      </c>
      <c r="Z5477" t="s">
        <v>20641</v>
      </c>
      <c r="AA5477">
        <v>2</v>
      </c>
      <c r="AB5477" t="s">
        <v>20648</v>
      </c>
      <c r="AC5477" t="s">
        <v>20638</v>
      </c>
      <c r="AD5477">
        <v>11.65</v>
      </c>
      <c r="AE5477" t="s">
        <v>20681</v>
      </c>
    </row>
    <row r="5478" spans="1:31" x14ac:dyDescent="0.3">
      <c r="A5478">
        <v>18439540</v>
      </c>
      <c r="B5478" t="s">
        <v>16330</v>
      </c>
      <c r="C5478">
        <v>1</v>
      </c>
      <c r="D5478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t="s">
        <v>20592</v>
      </c>
      <c r="U5478" s="2">
        <v>42943</v>
      </c>
      <c r="V5478">
        <v>2017</v>
      </c>
      <c r="W5478">
        <v>7</v>
      </c>
      <c r="X5478" t="s">
        <v>20647</v>
      </c>
      <c r="Y5478" t="s">
        <v>20635</v>
      </c>
      <c r="Z5478" t="s">
        <v>20640</v>
      </c>
      <c r="AA5478">
        <v>5</v>
      </c>
      <c r="AB5478" t="s">
        <v>20648</v>
      </c>
      <c r="AC5478" t="s">
        <v>20638</v>
      </c>
      <c r="AD5478">
        <v>5.83</v>
      </c>
      <c r="AE5478" t="s">
        <v>20681</v>
      </c>
    </row>
    <row r="5479" spans="1:31" x14ac:dyDescent="0.3">
      <c r="A5479">
        <v>18439516</v>
      </c>
      <c r="B5479" t="s">
        <v>16336</v>
      </c>
      <c r="C5479">
        <v>1</v>
      </c>
      <c r="D5479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t="s">
        <v>20592</v>
      </c>
      <c r="U5479" s="2">
        <v>42556</v>
      </c>
      <c r="V5479">
        <v>2016</v>
      </c>
      <c r="W5479">
        <v>7</v>
      </c>
      <c r="X5479" t="s">
        <v>20647</v>
      </c>
      <c r="Y5479" t="s">
        <v>20635</v>
      </c>
      <c r="Z5479" t="s">
        <v>20639</v>
      </c>
      <c r="AA5479">
        <v>3</v>
      </c>
      <c r="AB5479" t="s">
        <v>20648</v>
      </c>
      <c r="AC5479" t="s">
        <v>20638</v>
      </c>
      <c r="AD5479">
        <v>3.5</v>
      </c>
      <c r="AE5479" t="s">
        <v>20681</v>
      </c>
    </row>
    <row r="5480" spans="1:31" x14ac:dyDescent="0.3">
      <c r="A5480">
        <v>18070480</v>
      </c>
      <c r="B5480" t="s">
        <v>11554</v>
      </c>
      <c r="C5480">
        <v>1</v>
      </c>
      <c r="D5480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t="s">
        <v>20592</v>
      </c>
      <c r="U5480" s="2">
        <v>40291</v>
      </c>
      <c r="V5480">
        <v>2010</v>
      </c>
      <c r="W5480">
        <v>4</v>
      </c>
      <c r="X5480" t="s">
        <v>20655</v>
      </c>
      <c r="Y5480" t="s">
        <v>20650</v>
      </c>
      <c r="Z5480" t="s">
        <v>20642</v>
      </c>
      <c r="AA5480">
        <v>6</v>
      </c>
      <c r="AB5480" t="s">
        <v>20656</v>
      </c>
      <c r="AC5480" t="s">
        <v>20652</v>
      </c>
      <c r="AD5480">
        <v>13.98</v>
      </c>
      <c r="AE5480" t="s">
        <v>20681</v>
      </c>
    </row>
    <row r="5481" spans="1:31" x14ac:dyDescent="0.3">
      <c r="A5481">
        <v>313204</v>
      </c>
      <c r="B5481" t="s">
        <v>9852</v>
      </c>
      <c r="C5481">
        <v>1</v>
      </c>
      <c r="D548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t="s">
        <v>20592</v>
      </c>
      <c r="U5481" s="2">
        <v>41336</v>
      </c>
      <c r="V5481">
        <v>2013</v>
      </c>
      <c r="W5481">
        <v>3</v>
      </c>
      <c r="X5481" t="s">
        <v>20657</v>
      </c>
      <c r="Y5481" t="s">
        <v>20658</v>
      </c>
      <c r="Z5481" t="s">
        <v>20643</v>
      </c>
      <c r="AA5481">
        <v>1</v>
      </c>
      <c r="AB5481" t="s">
        <v>20659</v>
      </c>
      <c r="AC5481" t="s">
        <v>20660</v>
      </c>
      <c r="AD5481">
        <v>8.74</v>
      </c>
      <c r="AE5481" t="s">
        <v>20681</v>
      </c>
    </row>
    <row r="5482" spans="1:31" x14ac:dyDescent="0.3">
      <c r="A5482">
        <v>307502</v>
      </c>
      <c r="B5482" t="s">
        <v>4897</v>
      </c>
      <c r="C5482">
        <v>1</v>
      </c>
      <c r="D5482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t="s">
        <v>20592</v>
      </c>
      <c r="U5482" s="2">
        <v>43157</v>
      </c>
      <c r="V5482">
        <v>2018</v>
      </c>
      <c r="W5482">
        <v>2</v>
      </c>
      <c r="X5482" t="s">
        <v>20661</v>
      </c>
      <c r="Y5482" t="s">
        <v>20658</v>
      </c>
      <c r="Z5482" t="s">
        <v>20641</v>
      </c>
      <c r="AA5482">
        <v>2</v>
      </c>
      <c r="AB5482" t="s">
        <v>20662</v>
      </c>
      <c r="AC5482" t="s">
        <v>20660</v>
      </c>
      <c r="AD5482">
        <v>11.65</v>
      </c>
      <c r="AE5482" t="s">
        <v>20681</v>
      </c>
    </row>
    <row r="5483" spans="1:31" x14ac:dyDescent="0.3">
      <c r="A5483">
        <v>18294819</v>
      </c>
      <c r="B5483" t="s">
        <v>625</v>
      </c>
      <c r="C5483">
        <v>1</v>
      </c>
      <c r="D5483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t="s">
        <v>20592</v>
      </c>
      <c r="U5483" s="2">
        <v>41974</v>
      </c>
      <c r="V5483">
        <v>2014</v>
      </c>
      <c r="W5483">
        <v>12</v>
      </c>
      <c r="X5483" t="s">
        <v>20665</v>
      </c>
      <c r="Y5483" t="s">
        <v>20666</v>
      </c>
      <c r="Z5483" t="s">
        <v>20641</v>
      </c>
      <c r="AA5483">
        <v>2</v>
      </c>
      <c r="AB5483" t="s">
        <v>20667</v>
      </c>
      <c r="AC5483" t="s">
        <v>20668</v>
      </c>
      <c r="AD5483">
        <v>6.99</v>
      </c>
      <c r="AE5483" t="s">
        <v>20681</v>
      </c>
    </row>
    <row r="5484" spans="1:31" x14ac:dyDescent="0.3">
      <c r="A5484">
        <v>18025110</v>
      </c>
      <c r="B5484" t="s">
        <v>4897</v>
      </c>
      <c r="C5484">
        <v>1</v>
      </c>
      <c r="D5484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t="s">
        <v>20592</v>
      </c>
      <c r="U5484" s="2">
        <v>42362</v>
      </c>
      <c r="V5484">
        <v>2015</v>
      </c>
      <c r="W5484">
        <v>12</v>
      </c>
      <c r="X5484" t="s">
        <v>20665</v>
      </c>
      <c r="Y5484" t="s">
        <v>20666</v>
      </c>
      <c r="Z5484" t="s">
        <v>20640</v>
      </c>
      <c r="AA5484">
        <v>5</v>
      </c>
      <c r="AB5484" t="s">
        <v>20667</v>
      </c>
      <c r="AC5484" t="s">
        <v>20668</v>
      </c>
      <c r="AD5484">
        <v>11.65</v>
      </c>
      <c r="AE5484" t="s">
        <v>20681</v>
      </c>
    </row>
    <row r="5485" spans="1:31" x14ac:dyDescent="0.3">
      <c r="A5485">
        <v>18332976</v>
      </c>
      <c r="B5485" t="s">
        <v>3108</v>
      </c>
      <c r="C5485">
        <v>1</v>
      </c>
      <c r="D5485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t="s">
        <v>20592</v>
      </c>
      <c r="U5485" s="2">
        <v>40487</v>
      </c>
      <c r="V5485">
        <v>2010</v>
      </c>
      <c r="W5485">
        <v>11</v>
      </c>
      <c r="X5485" t="s">
        <v>20669</v>
      </c>
      <c r="Y5485" t="s">
        <v>20666</v>
      </c>
      <c r="Z5485" t="s">
        <v>20642</v>
      </c>
      <c r="AA5485">
        <v>6</v>
      </c>
      <c r="AB5485" t="s">
        <v>20670</v>
      </c>
      <c r="AC5485" t="s">
        <v>20668</v>
      </c>
      <c r="AD5485">
        <v>5.25</v>
      </c>
      <c r="AE5485" t="s">
        <v>20681</v>
      </c>
    </row>
    <row r="5486" spans="1:31" x14ac:dyDescent="0.3">
      <c r="A5486">
        <v>305096</v>
      </c>
      <c r="B5486" t="s">
        <v>432</v>
      </c>
      <c r="C5486">
        <v>1</v>
      </c>
      <c r="D5486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t="s">
        <v>20592</v>
      </c>
      <c r="U5486" s="2">
        <v>43016</v>
      </c>
      <c r="V5486">
        <v>2017</v>
      </c>
      <c r="W5486">
        <v>10</v>
      </c>
      <c r="X5486" t="s">
        <v>20671</v>
      </c>
      <c r="Y5486" t="s">
        <v>20666</v>
      </c>
      <c r="Z5486" t="s">
        <v>20643</v>
      </c>
      <c r="AA5486">
        <v>1</v>
      </c>
      <c r="AB5486" t="s">
        <v>20672</v>
      </c>
      <c r="AC5486" t="s">
        <v>20668</v>
      </c>
      <c r="AD5486">
        <v>4.66</v>
      </c>
      <c r="AE5486" t="s">
        <v>20681</v>
      </c>
    </row>
    <row r="5487" spans="1:31" x14ac:dyDescent="0.3">
      <c r="A5487">
        <v>18396451</v>
      </c>
      <c r="B5487" t="s">
        <v>19240</v>
      </c>
      <c r="C5487">
        <v>1</v>
      </c>
      <c r="D5487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t="s">
        <v>20592</v>
      </c>
      <c r="U5487" s="2">
        <v>42981</v>
      </c>
      <c r="V5487">
        <v>2017</v>
      </c>
      <c r="W5487">
        <v>9</v>
      </c>
      <c r="X5487" t="s">
        <v>20634</v>
      </c>
      <c r="Y5487" t="s">
        <v>20635</v>
      </c>
      <c r="Z5487" t="s">
        <v>20643</v>
      </c>
      <c r="AA5487">
        <v>1</v>
      </c>
      <c r="AB5487" t="s">
        <v>20637</v>
      </c>
      <c r="AC5487" t="s">
        <v>20638</v>
      </c>
      <c r="AD5487">
        <v>4.08</v>
      </c>
      <c r="AE5487" t="s">
        <v>20681</v>
      </c>
    </row>
    <row r="5488" spans="1:31" x14ac:dyDescent="0.3">
      <c r="A5488">
        <v>5904</v>
      </c>
      <c r="B5488" t="s">
        <v>19242</v>
      </c>
      <c r="C5488">
        <v>1</v>
      </c>
      <c r="D5488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t="s">
        <v>20592</v>
      </c>
      <c r="U5488" s="2">
        <v>41176</v>
      </c>
      <c r="V5488">
        <v>2012</v>
      </c>
      <c r="W5488">
        <v>9</v>
      </c>
      <c r="X5488" t="s">
        <v>20634</v>
      </c>
      <c r="Y5488" t="s">
        <v>20635</v>
      </c>
      <c r="Z5488" t="s">
        <v>20641</v>
      </c>
      <c r="AA5488">
        <v>2</v>
      </c>
      <c r="AB5488" t="s">
        <v>20637</v>
      </c>
      <c r="AC5488" t="s">
        <v>20638</v>
      </c>
      <c r="AD5488">
        <v>17.48</v>
      </c>
      <c r="AE5488" t="s">
        <v>20681</v>
      </c>
    </row>
    <row r="5489" spans="1:31" x14ac:dyDescent="0.3">
      <c r="A5489">
        <v>2300042</v>
      </c>
      <c r="B5489" t="s">
        <v>10014</v>
      </c>
      <c r="C5489">
        <v>1</v>
      </c>
      <c r="D5489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t="s">
        <v>20592</v>
      </c>
      <c r="U5489" s="2">
        <v>40971</v>
      </c>
      <c r="V5489">
        <v>2012</v>
      </c>
      <c r="W5489">
        <v>3</v>
      </c>
      <c r="X5489" t="s">
        <v>20657</v>
      </c>
      <c r="Y5489" t="s">
        <v>20658</v>
      </c>
      <c r="Z5489" t="s">
        <v>20636</v>
      </c>
      <c r="AA5489">
        <v>7</v>
      </c>
      <c r="AB5489" t="s">
        <v>20659</v>
      </c>
      <c r="AC5489" t="s">
        <v>20660</v>
      </c>
      <c r="AD5489">
        <v>17.48</v>
      </c>
      <c r="AE5489" t="s">
        <v>20681</v>
      </c>
    </row>
    <row r="5490" spans="1:31" x14ac:dyDescent="0.3">
      <c r="A5490">
        <v>18349898</v>
      </c>
      <c r="B5490" t="s">
        <v>19248</v>
      </c>
      <c r="C5490">
        <v>1</v>
      </c>
      <c r="D5490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t="s">
        <v>20592</v>
      </c>
      <c r="U5490" s="2">
        <v>41518</v>
      </c>
      <c r="V5490">
        <v>2013</v>
      </c>
      <c r="W5490">
        <v>9</v>
      </c>
      <c r="X5490" t="s">
        <v>20634</v>
      </c>
      <c r="Y5490" t="s">
        <v>20635</v>
      </c>
      <c r="Z5490" t="s">
        <v>20643</v>
      </c>
      <c r="AA5490">
        <v>1</v>
      </c>
      <c r="AB5490" t="s">
        <v>20637</v>
      </c>
      <c r="AC5490" t="s">
        <v>20638</v>
      </c>
      <c r="AD5490">
        <v>16.310000000000002</v>
      </c>
      <c r="AE5490" t="s">
        <v>20681</v>
      </c>
    </row>
    <row r="5491" spans="1:31" x14ac:dyDescent="0.3">
      <c r="A5491">
        <v>300490</v>
      </c>
      <c r="B5491" t="s">
        <v>19250</v>
      </c>
      <c r="C5491">
        <v>1</v>
      </c>
      <c r="D549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t="s">
        <v>20592</v>
      </c>
      <c r="U5491" s="2">
        <v>41533</v>
      </c>
      <c r="V5491">
        <v>2013</v>
      </c>
      <c r="W5491">
        <v>9</v>
      </c>
      <c r="X5491" t="s">
        <v>20634</v>
      </c>
      <c r="Y5491" t="s">
        <v>20635</v>
      </c>
      <c r="Z5491" t="s">
        <v>20641</v>
      </c>
      <c r="AA5491">
        <v>2</v>
      </c>
      <c r="AB5491" t="s">
        <v>20637</v>
      </c>
      <c r="AC5491" t="s">
        <v>20638</v>
      </c>
      <c r="AD5491">
        <v>11.65</v>
      </c>
      <c r="AE5491" t="s">
        <v>20681</v>
      </c>
    </row>
    <row r="5492" spans="1:31" x14ac:dyDescent="0.3">
      <c r="A5492">
        <v>2300009</v>
      </c>
      <c r="B5492" t="s">
        <v>10020</v>
      </c>
      <c r="C5492">
        <v>1</v>
      </c>
      <c r="D5492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t="s">
        <v>20592</v>
      </c>
      <c r="U5492" s="2">
        <v>43164</v>
      </c>
      <c r="V5492">
        <v>2018</v>
      </c>
      <c r="W5492">
        <v>3</v>
      </c>
      <c r="X5492" t="s">
        <v>20657</v>
      </c>
      <c r="Y5492" t="s">
        <v>20658</v>
      </c>
      <c r="Z5492" t="s">
        <v>20641</v>
      </c>
      <c r="AA5492">
        <v>2</v>
      </c>
      <c r="AB5492" t="s">
        <v>20659</v>
      </c>
      <c r="AC5492" t="s">
        <v>20660</v>
      </c>
      <c r="AD5492">
        <v>17.48</v>
      </c>
      <c r="AE5492" t="s">
        <v>20681</v>
      </c>
    </row>
    <row r="5493" spans="1:31" x14ac:dyDescent="0.3">
      <c r="A5493">
        <v>1400121</v>
      </c>
      <c r="B5493" t="s">
        <v>4716</v>
      </c>
      <c r="C5493">
        <v>1</v>
      </c>
      <c r="D5493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t="s">
        <v>20592</v>
      </c>
      <c r="U5493" s="2">
        <v>42420</v>
      </c>
      <c r="V5493">
        <v>2016</v>
      </c>
      <c r="W5493">
        <v>2</v>
      </c>
      <c r="X5493" t="s">
        <v>20661</v>
      </c>
      <c r="Y5493" t="s">
        <v>20658</v>
      </c>
      <c r="Z5493" t="s">
        <v>20636</v>
      </c>
      <c r="AA5493">
        <v>7</v>
      </c>
      <c r="AB5493" t="s">
        <v>20662</v>
      </c>
      <c r="AC5493" t="s">
        <v>20660</v>
      </c>
      <c r="AD5493">
        <v>17.48</v>
      </c>
      <c r="AE5493" t="s">
        <v>20681</v>
      </c>
    </row>
    <row r="5494" spans="1:31" x14ac:dyDescent="0.3">
      <c r="A5494">
        <v>270</v>
      </c>
      <c r="B5494" t="s">
        <v>19256</v>
      </c>
      <c r="C5494">
        <v>1</v>
      </c>
      <c r="D5494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t="s">
        <v>20592</v>
      </c>
      <c r="U5494" s="2">
        <v>41162</v>
      </c>
      <c r="V5494">
        <v>2012</v>
      </c>
      <c r="W5494">
        <v>9</v>
      </c>
      <c r="X5494" t="s">
        <v>20634</v>
      </c>
      <c r="Y5494" t="s">
        <v>20635</v>
      </c>
      <c r="Z5494" t="s">
        <v>20641</v>
      </c>
      <c r="AA5494">
        <v>2</v>
      </c>
      <c r="AB5494" t="s">
        <v>20637</v>
      </c>
      <c r="AC5494" t="s">
        <v>20638</v>
      </c>
      <c r="AD5494">
        <v>8.16</v>
      </c>
      <c r="AE5494" t="s">
        <v>20681</v>
      </c>
    </row>
    <row r="5495" spans="1:31" x14ac:dyDescent="0.3">
      <c r="A5495">
        <v>308570</v>
      </c>
      <c r="B5495" t="s">
        <v>7188</v>
      </c>
      <c r="C5495">
        <v>1</v>
      </c>
      <c r="D5495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t="s">
        <v>20592</v>
      </c>
      <c r="U5495" s="2">
        <v>42982</v>
      </c>
      <c r="V5495">
        <v>2017</v>
      </c>
      <c r="W5495">
        <v>9</v>
      </c>
      <c r="X5495" t="s">
        <v>20634</v>
      </c>
      <c r="Y5495" t="s">
        <v>20635</v>
      </c>
      <c r="Z5495" t="s">
        <v>20641</v>
      </c>
      <c r="AA5495">
        <v>2</v>
      </c>
      <c r="AB5495" t="s">
        <v>20637</v>
      </c>
      <c r="AC5495" t="s">
        <v>20638</v>
      </c>
      <c r="AD5495">
        <v>13.98</v>
      </c>
      <c r="AE5495" t="s">
        <v>20681</v>
      </c>
    </row>
    <row r="5496" spans="1:31" x14ac:dyDescent="0.3">
      <c r="A5496">
        <v>306046</v>
      </c>
      <c r="B5496" t="s">
        <v>13592</v>
      </c>
      <c r="C5496">
        <v>1</v>
      </c>
      <c r="D5496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t="s">
        <v>20592</v>
      </c>
      <c r="U5496" s="2">
        <v>42252</v>
      </c>
      <c r="V5496">
        <v>2015</v>
      </c>
      <c r="W5496">
        <v>9</v>
      </c>
      <c r="X5496" t="s">
        <v>20634</v>
      </c>
      <c r="Y5496" t="s">
        <v>20635</v>
      </c>
      <c r="Z5496" t="s">
        <v>20636</v>
      </c>
      <c r="AA5496">
        <v>7</v>
      </c>
      <c r="AB5496" t="s">
        <v>20637</v>
      </c>
      <c r="AC5496" t="s">
        <v>20638</v>
      </c>
      <c r="AD5496">
        <v>15.15</v>
      </c>
      <c r="AE5496" t="s">
        <v>20681</v>
      </c>
    </row>
    <row r="5497" spans="1:31" x14ac:dyDescent="0.3">
      <c r="A5497">
        <v>1455</v>
      </c>
      <c r="B5497" t="s">
        <v>19263</v>
      </c>
      <c r="C5497">
        <v>1</v>
      </c>
      <c r="D5497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t="s">
        <v>20592</v>
      </c>
      <c r="U5497" s="2">
        <v>41897</v>
      </c>
      <c r="V5497">
        <v>2014</v>
      </c>
      <c r="W5497">
        <v>9</v>
      </c>
      <c r="X5497" t="s">
        <v>20634</v>
      </c>
      <c r="Y5497" t="s">
        <v>20635</v>
      </c>
      <c r="Z5497" t="s">
        <v>20641</v>
      </c>
      <c r="AA5497">
        <v>2</v>
      </c>
      <c r="AB5497" t="s">
        <v>20637</v>
      </c>
      <c r="AC5497" t="s">
        <v>20638</v>
      </c>
      <c r="AD5497">
        <v>9.32</v>
      </c>
      <c r="AE5497" t="s">
        <v>20681</v>
      </c>
    </row>
    <row r="5498" spans="1:31" x14ac:dyDescent="0.3">
      <c r="A5498">
        <v>18241867</v>
      </c>
      <c r="B5498" t="s">
        <v>19265</v>
      </c>
      <c r="C5498">
        <v>1</v>
      </c>
      <c r="D5498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t="s">
        <v>20592</v>
      </c>
      <c r="U5498" s="2">
        <v>43005</v>
      </c>
      <c r="V5498">
        <v>2017</v>
      </c>
      <c r="W5498">
        <v>9</v>
      </c>
      <c r="X5498" t="s">
        <v>20634</v>
      </c>
      <c r="Y5498" t="s">
        <v>20635</v>
      </c>
      <c r="Z5498" t="s">
        <v>20646</v>
      </c>
      <c r="AA5498">
        <v>4</v>
      </c>
      <c r="AB5498" t="s">
        <v>20637</v>
      </c>
      <c r="AC5498" t="s">
        <v>20638</v>
      </c>
      <c r="AD5498">
        <v>8.16</v>
      </c>
      <c r="AE5498" t="s">
        <v>20681</v>
      </c>
    </row>
    <row r="5499" spans="1:31" x14ac:dyDescent="0.3">
      <c r="A5499">
        <v>3700387</v>
      </c>
      <c r="B5499" t="s">
        <v>9438</v>
      </c>
      <c r="C5499">
        <v>1</v>
      </c>
      <c r="D5499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t="s">
        <v>20592</v>
      </c>
      <c r="U5499" s="2">
        <v>40963</v>
      </c>
      <c r="V5499">
        <v>2012</v>
      </c>
      <c r="W5499">
        <v>2</v>
      </c>
      <c r="X5499" t="s">
        <v>20661</v>
      </c>
      <c r="Y5499" t="s">
        <v>20658</v>
      </c>
      <c r="Z5499" t="s">
        <v>20642</v>
      </c>
      <c r="AA5499">
        <v>6</v>
      </c>
      <c r="AB5499" t="s">
        <v>20662</v>
      </c>
      <c r="AC5499" t="s">
        <v>20660</v>
      </c>
      <c r="AD5499">
        <v>17.48</v>
      </c>
      <c r="AE5499" t="s">
        <v>20681</v>
      </c>
    </row>
    <row r="5500" spans="1:31" x14ac:dyDescent="0.3">
      <c r="A5500">
        <v>18308025</v>
      </c>
      <c r="B5500" t="s">
        <v>19271</v>
      </c>
      <c r="C5500">
        <v>1</v>
      </c>
      <c r="D5500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t="s">
        <v>20592</v>
      </c>
      <c r="U5500" s="2">
        <v>40444</v>
      </c>
      <c r="V5500">
        <v>2010</v>
      </c>
      <c r="W5500">
        <v>9</v>
      </c>
      <c r="X5500" t="s">
        <v>20634</v>
      </c>
      <c r="Y5500" t="s">
        <v>20635</v>
      </c>
      <c r="Z5500" t="s">
        <v>20640</v>
      </c>
      <c r="AA5500">
        <v>5</v>
      </c>
      <c r="AB5500" t="s">
        <v>20637</v>
      </c>
      <c r="AC5500" t="s">
        <v>20638</v>
      </c>
      <c r="AD5500">
        <v>1.75</v>
      </c>
      <c r="AE5500" t="s">
        <v>20681</v>
      </c>
    </row>
    <row r="5501" spans="1:31" x14ac:dyDescent="0.3">
      <c r="A5501">
        <v>308577</v>
      </c>
      <c r="B5501" t="s">
        <v>5397</v>
      </c>
      <c r="C5501">
        <v>1</v>
      </c>
      <c r="D550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t="s">
        <v>20592</v>
      </c>
      <c r="U5501" s="2">
        <v>41543</v>
      </c>
      <c r="V5501">
        <v>2013</v>
      </c>
      <c r="W5501">
        <v>9</v>
      </c>
      <c r="X5501" t="s">
        <v>20634</v>
      </c>
      <c r="Y5501" t="s">
        <v>20635</v>
      </c>
      <c r="Z5501" t="s">
        <v>20640</v>
      </c>
      <c r="AA5501">
        <v>5</v>
      </c>
      <c r="AB5501" t="s">
        <v>20637</v>
      </c>
      <c r="AC5501" t="s">
        <v>20638</v>
      </c>
      <c r="AD5501">
        <v>11.65</v>
      </c>
      <c r="AE5501" t="s">
        <v>20681</v>
      </c>
    </row>
    <row r="5502" spans="1:31" x14ac:dyDescent="0.3">
      <c r="A5502">
        <v>312022</v>
      </c>
      <c r="B5502" t="s">
        <v>19280</v>
      </c>
      <c r="C5502">
        <v>1</v>
      </c>
      <c r="D5502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t="s">
        <v>20592</v>
      </c>
      <c r="U5502" s="2">
        <v>40793</v>
      </c>
      <c r="V5502">
        <v>2011</v>
      </c>
      <c r="W5502">
        <v>9</v>
      </c>
      <c r="X5502" t="s">
        <v>20634</v>
      </c>
      <c r="Y5502" t="s">
        <v>20635</v>
      </c>
      <c r="Z5502" t="s">
        <v>20646</v>
      </c>
      <c r="AA5502">
        <v>4</v>
      </c>
      <c r="AB5502" t="s">
        <v>20637</v>
      </c>
      <c r="AC5502" t="s">
        <v>20638</v>
      </c>
      <c r="AD5502">
        <v>6.41</v>
      </c>
      <c r="AE5502" t="s">
        <v>20681</v>
      </c>
    </row>
    <row r="5503" spans="1:31" x14ac:dyDescent="0.3">
      <c r="A5503">
        <v>18238279</v>
      </c>
      <c r="B5503" t="s">
        <v>19283</v>
      </c>
      <c r="C5503">
        <v>1</v>
      </c>
      <c r="D5503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t="s">
        <v>20592</v>
      </c>
      <c r="U5503" s="2">
        <v>41537</v>
      </c>
      <c r="V5503">
        <v>2013</v>
      </c>
      <c r="W5503">
        <v>9</v>
      </c>
      <c r="X5503" t="s">
        <v>20634</v>
      </c>
      <c r="Y5503" t="s">
        <v>20635</v>
      </c>
      <c r="Z5503" t="s">
        <v>20642</v>
      </c>
      <c r="AA5503">
        <v>6</v>
      </c>
      <c r="AB5503" t="s">
        <v>20637</v>
      </c>
      <c r="AC5503" t="s">
        <v>20638</v>
      </c>
      <c r="AD5503">
        <v>6.41</v>
      </c>
      <c r="AE5503" t="s">
        <v>20681</v>
      </c>
    </row>
    <row r="5504" spans="1:31" x14ac:dyDescent="0.3">
      <c r="A5504">
        <v>7078</v>
      </c>
      <c r="B5504" t="s">
        <v>19285</v>
      </c>
      <c r="C5504">
        <v>1</v>
      </c>
      <c r="D5504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t="s">
        <v>20592</v>
      </c>
      <c r="U5504" s="2">
        <v>40800</v>
      </c>
      <c r="V5504">
        <v>2011</v>
      </c>
      <c r="W5504">
        <v>9</v>
      </c>
      <c r="X5504" t="s">
        <v>20634</v>
      </c>
      <c r="Y5504" t="s">
        <v>20635</v>
      </c>
      <c r="Z5504" t="s">
        <v>20646</v>
      </c>
      <c r="AA5504">
        <v>4</v>
      </c>
      <c r="AB5504" t="s">
        <v>20637</v>
      </c>
      <c r="AC5504" t="s">
        <v>20638</v>
      </c>
      <c r="AD5504">
        <v>11.65</v>
      </c>
      <c r="AE5504" t="s">
        <v>20681</v>
      </c>
    </row>
    <row r="5505" spans="1:31" x14ac:dyDescent="0.3">
      <c r="A5505">
        <v>3700049</v>
      </c>
      <c r="B5505" t="s">
        <v>7885</v>
      </c>
      <c r="C5505">
        <v>1</v>
      </c>
      <c r="D5505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t="s">
        <v>20592</v>
      </c>
      <c r="U5505" s="2">
        <v>40565</v>
      </c>
      <c r="V5505">
        <v>2011</v>
      </c>
      <c r="W5505">
        <v>1</v>
      </c>
      <c r="X5505" t="s">
        <v>20663</v>
      </c>
      <c r="Y5505" t="s">
        <v>20658</v>
      </c>
      <c r="Z5505" t="s">
        <v>20636</v>
      </c>
      <c r="AA5505">
        <v>7</v>
      </c>
      <c r="AB5505" t="s">
        <v>20664</v>
      </c>
      <c r="AC5505" t="s">
        <v>20660</v>
      </c>
      <c r="AD5505">
        <v>17.48</v>
      </c>
      <c r="AE5505" t="s">
        <v>20681</v>
      </c>
    </row>
    <row r="5506" spans="1:31" x14ac:dyDescent="0.3">
      <c r="A5506">
        <v>9674</v>
      </c>
      <c r="B5506" t="s">
        <v>2014</v>
      </c>
      <c r="C5506">
        <v>1</v>
      </c>
      <c r="D5506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t="s">
        <v>20592</v>
      </c>
      <c r="U5506" s="2">
        <v>42621</v>
      </c>
      <c r="V5506">
        <v>2016</v>
      </c>
      <c r="W5506">
        <v>9</v>
      </c>
      <c r="X5506" t="s">
        <v>20634</v>
      </c>
      <c r="Y5506" t="s">
        <v>20635</v>
      </c>
      <c r="Z5506" t="s">
        <v>20640</v>
      </c>
      <c r="AA5506">
        <v>5</v>
      </c>
      <c r="AB5506" t="s">
        <v>20637</v>
      </c>
      <c r="AC5506" t="s">
        <v>20638</v>
      </c>
      <c r="AD5506">
        <v>9.32</v>
      </c>
      <c r="AE5506" t="s">
        <v>20681</v>
      </c>
    </row>
    <row r="5507" spans="1:31" x14ac:dyDescent="0.3">
      <c r="A5507">
        <v>5019</v>
      </c>
      <c r="B5507" t="s">
        <v>19294</v>
      </c>
      <c r="C5507">
        <v>1</v>
      </c>
      <c r="D5507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t="s">
        <v>20592</v>
      </c>
      <c r="U5507" s="2">
        <v>43351</v>
      </c>
      <c r="V5507">
        <v>2018</v>
      </c>
      <c r="W5507">
        <v>9</v>
      </c>
      <c r="X5507" t="s">
        <v>20634</v>
      </c>
      <c r="Y5507" t="s">
        <v>20635</v>
      </c>
      <c r="Z5507" t="s">
        <v>20636</v>
      </c>
      <c r="AA5507">
        <v>7</v>
      </c>
      <c r="AB5507" t="s">
        <v>20637</v>
      </c>
      <c r="AC5507" t="s">
        <v>20638</v>
      </c>
      <c r="AD5507">
        <v>11.65</v>
      </c>
      <c r="AE5507" t="s">
        <v>20681</v>
      </c>
    </row>
    <row r="5508" spans="1:31" x14ac:dyDescent="0.3">
      <c r="A5508">
        <v>307786</v>
      </c>
      <c r="B5508" t="s">
        <v>517</v>
      </c>
      <c r="C5508">
        <v>1</v>
      </c>
      <c r="D5508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t="s">
        <v>20592</v>
      </c>
      <c r="U5508" s="2">
        <v>40428</v>
      </c>
      <c r="V5508">
        <v>2010</v>
      </c>
      <c r="W5508">
        <v>9</v>
      </c>
      <c r="X5508" t="s">
        <v>20634</v>
      </c>
      <c r="Y5508" t="s">
        <v>20635</v>
      </c>
      <c r="Z5508" t="s">
        <v>20639</v>
      </c>
      <c r="AA5508">
        <v>3</v>
      </c>
      <c r="AB5508" t="s">
        <v>20637</v>
      </c>
      <c r="AC5508" t="s">
        <v>20638</v>
      </c>
      <c r="AD5508">
        <v>8.16</v>
      </c>
      <c r="AE5508" t="s">
        <v>20681</v>
      </c>
    </row>
    <row r="5509" spans="1:31" x14ac:dyDescent="0.3">
      <c r="A5509">
        <v>302336</v>
      </c>
      <c r="B5509" t="s">
        <v>19296</v>
      </c>
      <c r="C5509">
        <v>1</v>
      </c>
      <c r="D5509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t="s">
        <v>20592</v>
      </c>
      <c r="U5509" s="2">
        <v>42998</v>
      </c>
      <c r="V5509">
        <v>2017</v>
      </c>
      <c r="W5509">
        <v>9</v>
      </c>
      <c r="X5509" t="s">
        <v>20634</v>
      </c>
      <c r="Y5509" t="s">
        <v>20635</v>
      </c>
      <c r="Z5509" t="s">
        <v>20646</v>
      </c>
      <c r="AA5509">
        <v>4</v>
      </c>
      <c r="AB5509" t="s">
        <v>20637</v>
      </c>
      <c r="AC5509" t="s">
        <v>20638</v>
      </c>
      <c r="AD5509">
        <v>17.48</v>
      </c>
      <c r="AE5509" t="s">
        <v>20681</v>
      </c>
    </row>
    <row r="5510" spans="1:31" x14ac:dyDescent="0.3">
      <c r="A5510">
        <v>308840</v>
      </c>
      <c r="B5510" t="s">
        <v>19301</v>
      </c>
      <c r="C5510">
        <v>1</v>
      </c>
      <c r="D5510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t="s">
        <v>20592</v>
      </c>
      <c r="U5510" s="2">
        <v>41535</v>
      </c>
      <c r="V5510">
        <v>2013</v>
      </c>
      <c r="W5510">
        <v>9</v>
      </c>
      <c r="X5510" t="s">
        <v>20634</v>
      </c>
      <c r="Y5510" t="s">
        <v>20635</v>
      </c>
      <c r="Z5510" t="s">
        <v>20646</v>
      </c>
      <c r="AA5510">
        <v>4</v>
      </c>
      <c r="AB5510" t="s">
        <v>20637</v>
      </c>
      <c r="AC5510" t="s">
        <v>20638</v>
      </c>
      <c r="AD5510">
        <v>5.25</v>
      </c>
      <c r="AE5510" t="s">
        <v>20681</v>
      </c>
    </row>
    <row r="5511" spans="1:31" x14ac:dyDescent="0.3">
      <c r="A5511">
        <v>420</v>
      </c>
      <c r="B5511" t="s">
        <v>19303</v>
      </c>
      <c r="C5511">
        <v>1</v>
      </c>
      <c r="D551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t="s">
        <v>20592</v>
      </c>
      <c r="U5511" s="2">
        <v>40814</v>
      </c>
      <c r="V5511">
        <v>2011</v>
      </c>
      <c r="W5511">
        <v>9</v>
      </c>
      <c r="X5511" t="s">
        <v>20634</v>
      </c>
      <c r="Y5511" t="s">
        <v>20635</v>
      </c>
      <c r="Z5511" t="s">
        <v>20646</v>
      </c>
      <c r="AA5511">
        <v>4</v>
      </c>
      <c r="AB5511" t="s">
        <v>20637</v>
      </c>
      <c r="AC5511" t="s">
        <v>20638</v>
      </c>
      <c r="AD5511">
        <v>8.74</v>
      </c>
      <c r="AE5511" t="s">
        <v>20681</v>
      </c>
    </row>
    <row r="5512" spans="1:31" x14ac:dyDescent="0.3">
      <c r="A5512">
        <v>18337917</v>
      </c>
      <c r="B5512" t="s">
        <v>19304</v>
      </c>
      <c r="C5512">
        <v>1</v>
      </c>
      <c r="D5512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t="s">
        <v>20592</v>
      </c>
      <c r="U5512" s="2">
        <v>42626</v>
      </c>
      <c r="V5512">
        <v>2016</v>
      </c>
      <c r="W5512">
        <v>9</v>
      </c>
      <c r="X5512" t="s">
        <v>20634</v>
      </c>
      <c r="Y5512" t="s">
        <v>20635</v>
      </c>
      <c r="Z5512" t="s">
        <v>20639</v>
      </c>
      <c r="AA5512">
        <v>3</v>
      </c>
      <c r="AB5512" t="s">
        <v>20637</v>
      </c>
      <c r="AC5512" t="s">
        <v>20638</v>
      </c>
      <c r="AD5512">
        <v>10.49</v>
      </c>
      <c r="AE5512" t="s">
        <v>20681</v>
      </c>
    </row>
    <row r="5513" spans="1:31" x14ac:dyDescent="0.3">
      <c r="A5513">
        <v>18017239</v>
      </c>
      <c r="B5513" t="s">
        <v>19309</v>
      </c>
      <c r="C5513">
        <v>1</v>
      </c>
      <c r="D5513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t="s">
        <v>20592</v>
      </c>
      <c r="U5513" s="2">
        <v>41905</v>
      </c>
      <c r="V5513">
        <v>2014</v>
      </c>
      <c r="W5513">
        <v>9</v>
      </c>
      <c r="X5513" t="s">
        <v>20634</v>
      </c>
      <c r="Y5513" t="s">
        <v>20635</v>
      </c>
      <c r="Z5513" t="s">
        <v>20639</v>
      </c>
      <c r="AA5513">
        <v>3</v>
      </c>
      <c r="AB5513" t="s">
        <v>20637</v>
      </c>
      <c r="AC5513" t="s">
        <v>20638</v>
      </c>
      <c r="AD5513">
        <v>1.17</v>
      </c>
      <c r="AE5513" t="s">
        <v>20681</v>
      </c>
    </row>
    <row r="5514" spans="1:31" x14ac:dyDescent="0.3">
      <c r="A5514">
        <v>18396391</v>
      </c>
      <c r="B5514" t="s">
        <v>18789</v>
      </c>
      <c r="C5514">
        <v>1</v>
      </c>
      <c r="D5514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t="s">
        <v>20592</v>
      </c>
      <c r="U5514" s="2">
        <v>40422</v>
      </c>
      <c r="V5514">
        <v>2010</v>
      </c>
      <c r="W5514">
        <v>9</v>
      </c>
      <c r="X5514" t="s">
        <v>20634</v>
      </c>
      <c r="Y5514" t="s">
        <v>20635</v>
      </c>
      <c r="Z5514" t="s">
        <v>20646</v>
      </c>
      <c r="AA5514">
        <v>4</v>
      </c>
      <c r="AB5514" t="s">
        <v>20637</v>
      </c>
      <c r="AC5514" t="s">
        <v>20638</v>
      </c>
      <c r="AD5514">
        <v>1.75</v>
      </c>
      <c r="AE5514" t="s">
        <v>20681</v>
      </c>
    </row>
    <row r="5515" spans="1:31" x14ac:dyDescent="0.3">
      <c r="A5515">
        <v>18391132</v>
      </c>
      <c r="B5515" t="s">
        <v>19311</v>
      </c>
      <c r="C5515">
        <v>1</v>
      </c>
      <c r="D5515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t="s">
        <v>20592</v>
      </c>
      <c r="U5515" s="2">
        <v>41897</v>
      </c>
      <c r="V5515">
        <v>2014</v>
      </c>
      <c r="W5515">
        <v>9</v>
      </c>
      <c r="X5515" t="s">
        <v>20634</v>
      </c>
      <c r="Y5515" t="s">
        <v>20635</v>
      </c>
      <c r="Z5515" t="s">
        <v>20641</v>
      </c>
      <c r="AA5515">
        <v>2</v>
      </c>
      <c r="AB5515" t="s">
        <v>20637</v>
      </c>
      <c r="AC5515" t="s">
        <v>20638</v>
      </c>
      <c r="AD5515">
        <v>17.48</v>
      </c>
      <c r="AE5515" t="s">
        <v>20681</v>
      </c>
    </row>
    <row r="5516" spans="1:31" x14ac:dyDescent="0.3">
      <c r="A5516">
        <v>312105</v>
      </c>
      <c r="B5516" t="s">
        <v>19280</v>
      </c>
      <c r="C5516">
        <v>1</v>
      </c>
      <c r="D5516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t="s">
        <v>20592</v>
      </c>
      <c r="U5516" s="2">
        <v>43006</v>
      </c>
      <c r="V5516">
        <v>2017</v>
      </c>
      <c r="W5516">
        <v>9</v>
      </c>
      <c r="X5516" t="s">
        <v>20634</v>
      </c>
      <c r="Y5516" t="s">
        <v>20635</v>
      </c>
      <c r="Z5516" t="s">
        <v>20640</v>
      </c>
      <c r="AA5516">
        <v>5</v>
      </c>
      <c r="AB5516" t="s">
        <v>20637</v>
      </c>
      <c r="AC5516" t="s">
        <v>20638</v>
      </c>
      <c r="AD5516">
        <v>6.41</v>
      </c>
      <c r="AE5516" t="s">
        <v>20681</v>
      </c>
    </row>
    <row r="5517" spans="1:31" x14ac:dyDescent="0.3">
      <c r="A5517">
        <v>309030</v>
      </c>
      <c r="B5517" t="s">
        <v>7664</v>
      </c>
      <c r="C5517">
        <v>1</v>
      </c>
      <c r="D5517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t="s">
        <v>20592</v>
      </c>
      <c r="U5517" s="2">
        <v>43356</v>
      </c>
      <c r="V5517">
        <v>2018</v>
      </c>
      <c r="W5517">
        <v>9</v>
      </c>
      <c r="X5517" t="s">
        <v>20634</v>
      </c>
      <c r="Y5517" t="s">
        <v>20635</v>
      </c>
      <c r="Z5517" t="s">
        <v>20640</v>
      </c>
      <c r="AA5517">
        <v>5</v>
      </c>
      <c r="AB5517" t="s">
        <v>20637</v>
      </c>
      <c r="AC5517" t="s">
        <v>20638</v>
      </c>
      <c r="AD5517">
        <v>8.16</v>
      </c>
      <c r="AE5517" t="s">
        <v>20681</v>
      </c>
    </row>
    <row r="5518" spans="1:31" x14ac:dyDescent="0.3">
      <c r="A5518">
        <v>5061</v>
      </c>
      <c r="B5518" t="s">
        <v>7286</v>
      </c>
      <c r="C5518">
        <v>1</v>
      </c>
      <c r="D5518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t="s">
        <v>20592</v>
      </c>
      <c r="U5518" s="2">
        <v>41538</v>
      </c>
      <c r="V5518">
        <v>2013</v>
      </c>
      <c r="W5518">
        <v>9</v>
      </c>
      <c r="X5518" t="s">
        <v>20634</v>
      </c>
      <c r="Y5518" t="s">
        <v>20635</v>
      </c>
      <c r="Z5518" t="s">
        <v>20636</v>
      </c>
      <c r="AA5518">
        <v>7</v>
      </c>
      <c r="AB5518" t="s">
        <v>20637</v>
      </c>
      <c r="AC5518" t="s">
        <v>20638</v>
      </c>
      <c r="AD5518">
        <v>9.32</v>
      </c>
      <c r="AE5518" t="s">
        <v>20681</v>
      </c>
    </row>
    <row r="5519" spans="1:31" x14ac:dyDescent="0.3">
      <c r="A5519">
        <v>18387990</v>
      </c>
      <c r="B5519" t="s">
        <v>19325</v>
      </c>
      <c r="C5519">
        <v>1</v>
      </c>
      <c r="D5519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t="s">
        <v>20592</v>
      </c>
      <c r="U5519" s="2">
        <v>41180</v>
      </c>
      <c r="V5519">
        <v>2012</v>
      </c>
      <c r="W5519">
        <v>9</v>
      </c>
      <c r="X5519" t="s">
        <v>20634</v>
      </c>
      <c r="Y5519" t="s">
        <v>20635</v>
      </c>
      <c r="Z5519" t="s">
        <v>20642</v>
      </c>
      <c r="AA5519">
        <v>6</v>
      </c>
      <c r="AB5519" t="s">
        <v>20637</v>
      </c>
      <c r="AC5519" t="s">
        <v>20638</v>
      </c>
      <c r="AD5519">
        <v>7.58</v>
      </c>
      <c r="AE5519" t="s">
        <v>20681</v>
      </c>
    </row>
    <row r="5520" spans="1:31" x14ac:dyDescent="0.3">
      <c r="A5520">
        <v>18153548</v>
      </c>
      <c r="B5520" t="s">
        <v>19328</v>
      </c>
      <c r="C5520">
        <v>1</v>
      </c>
      <c r="D5520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t="s">
        <v>20592</v>
      </c>
      <c r="U5520" s="2">
        <v>41155</v>
      </c>
      <c r="V5520">
        <v>2012</v>
      </c>
      <c r="W5520">
        <v>9</v>
      </c>
      <c r="X5520" t="s">
        <v>20634</v>
      </c>
      <c r="Y5520" t="s">
        <v>20635</v>
      </c>
      <c r="Z5520" t="s">
        <v>20641</v>
      </c>
      <c r="AA5520">
        <v>2</v>
      </c>
      <c r="AB5520" t="s">
        <v>20637</v>
      </c>
      <c r="AC5520" t="s">
        <v>20638</v>
      </c>
      <c r="AD5520">
        <v>4.08</v>
      </c>
      <c r="AE5520" t="s">
        <v>20681</v>
      </c>
    </row>
    <row r="5521" spans="1:31" x14ac:dyDescent="0.3">
      <c r="A5521">
        <v>302256</v>
      </c>
      <c r="B5521" t="s">
        <v>3037</v>
      </c>
      <c r="C5521">
        <v>1</v>
      </c>
      <c r="D552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t="s">
        <v>20592</v>
      </c>
      <c r="U5521" s="2">
        <v>43004</v>
      </c>
      <c r="V5521">
        <v>2017</v>
      </c>
      <c r="W5521">
        <v>9</v>
      </c>
      <c r="X5521" t="s">
        <v>20634</v>
      </c>
      <c r="Y5521" t="s">
        <v>20635</v>
      </c>
      <c r="Z5521" t="s">
        <v>20639</v>
      </c>
      <c r="AA5521">
        <v>3</v>
      </c>
      <c r="AB5521" t="s">
        <v>20637</v>
      </c>
      <c r="AC5521" t="s">
        <v>20638</v>
      </c>
      <c r="AD5521">
        <v>1.75</v>
      </c>
      <c r="AE5521" t="s">
        <v>20681</v>
      </c>
    </row>
    <row r="5522" spans="1:31" x14ac:dyDescent="0.3">
      <c r="A5522">
        <v>18254529</v>
      </c>
      <c r="B5522" t="s">
        <v>19334</v>
      </c>
      <c r="C5522">
        <v>1</v>
      </c>
      <c r="D5522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t="s">
        <v>20592</v>
      </c>
      <c r="U5522" s="2">
        <v>41173</v>
      </c>
      <c r="V5522">
        <v>2012</v>
      </c>
      <c r="W5522">
        <v>9</v>
      </c>
      <c r="X5522" t="s">
        <v>20634</v>
      </c>
      <c r="Y5522" t="s">
        <v>20635</v>
      </c>
      <c r="Z5522" t="s">
        <v>20642</v>
      </c>
      <c r="AA5522">
        <v>6</v>
      </c>
      <c r="AB5522" t="s">
        <v>20637</v>
      </c>
      <c r="AC5522" t="s">
        <v>20638</v>
      </c>
      <c r="AD5522">
        <v>17.48</v>
      </c>
      <c r="AE5522" t="s">
        <v>20681</v>
      </c>
    </row>
    <row r="5523" spans="1:31" x14ac:dyDescent="0.3">
      <c r="A5523">
        <v>18435794</v>
      </c>
      <c r="B5523" t="s">
        <v>19337</v>
      </c>
      <c r="C5523">
        <v>1</v>
      </c>
      <c r="D5523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t="s">
        <v>20592</v>
      </c>
      <c r="U5523" s="2">
        <v>40790</v>
      </c>
      <c r="V5523">
        <v>2011</v>
      </c>
      <c r="W5523">
        <v>9</v>
      </c>
      <c r="X5523" t="s">
        <v>20634</v>
      </c>
      <c r="Y5523" t="s">
        <v>20635</v>
      </c>
      <c r="Z5523" t="s">
        <v>20643</v>
      </c>
      <c r="AA5523">
        <v>1</v>
      </c>
      <c r="AB5523" t="s">
        <v>20637</v>
      </c>
      <c r="AC5523" t="s">
        <v>20638</v>
      </c>
      <c r="AD5523">
        <v>14.57</v>
      </c>
      <c r="AE5523" t="s">
        <v>20681</v>
      </c>
    </row>
    <row r="5524" spans="1:31" x14ac:dyDescent="0.3">
      <c r="A5524">
        <v>18025114</v>
      </c>
      <c r="B5524" t="s">
        <v>19340</v>
      </c>
      <c r="C5524">
        <v>1</v>
      </c>
      <c r="D5524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t="s">
        <v>20592</v>
      </c>
      <c r="U5524" s="2">
        <v>40431</v>
      </c>
      <c r="V5524">
        <v>2010</v>
      </c>
      <c r="W5524">
        <v>9</v>
      </c>
      <c r="X5524" t="s">
        <v>20634</v>
      </c>
      <c r="Y5524" t="s">
        <v>20635</v>
      </c>
      <c r="Z5524" t="s">
        <v>20642</v>
      </c>
      <c r="AA5524">
        <v>6</v>
      </c>
      <c r="AB5524" t="s">
        <v>20637</v>
      </c>
      <c r="AC5524" t="s">
        <v>20638</v>
      </c>
      <c r="AD5524">
        <v>21.55</v>
      </c>
      <c r="AE5524" t="s">
        <v>20681</v>
      </c>
    </row>
    <row r="5525" spans="1:31" x14ac:dyDescent="0.3">
      <c r="A5525">
        <v>5011</v>
      </c>
      <c r="B5525" t="s">
        <v>11622</v>
      </c>
      <c r="C5525">
        <v>1</v>
      </c>
      <c r="D5525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t="s">
        <v>20592</v>
      </c>
      <c r="U5525" s="2">
        <v>42262</v>
      </c>
      <c r="V5525">
        <v>2015</v>
      </c>
      <c r="W5525">
        <v>9</v>
      </c>
      <c r="X5525" t="s">
        <v>20634</v>
      </c>
      <c r="Y5525" t="s">
        <v>20635</v>
      </c>
      <c r="Z5525" t="s">
        <v>20639</v>
      </c>
      <c r="AA5525">
        <v>3</v>
      </c>
      <c r="AB5525" t="s">
        <v>20637</v>
      </c>
      <c r="AC5525" t="s">
        <v>20638</v>
      </c>
      <c r="AD5525">
        <v>1.75</v>
      </c>
      <c r="AE5525" t="s">
        <v>20681</v>
      </c>
    </row>
    <row r="5526" spans="1:31" x14ac:dyDescent="0.3">
      <c r="A5526">
        <v>18254541</v>
      </c>
      <c r="B5526" t="s">
        <v>19349</v>
      </c>
      <c r="C5526">
        <v>1</v>
      </c>
      <c r="D5526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t="s">
        <v>20592</v>
      </c>
      <c r="U5526" s="2">
        <v>42258</v>
      </c>
      <c r="V5526">
        <v>2015</v>
      </c>
      <c r="W5526">
        <v>9</v>
      </c>
      <c r="X5526" t="s">
        <v>20634</v>
      </c>
      <c r="Y5526" t="s">
        <v>20635</v>
      </c>
      <c r="Z5526" t="s">
        <v>20642</v>
      </c>
      <c r="AA5526">
        <v>6</v>
      </c>
      <c r="AB5526" t="s">
        <v>20637</v>
      </c>
      <c r="AC5526" t="s">
        <v>20638</v>
      </c>
      <c r="AD5526">
        <v>9.32</v>
      </c>
      <c r="AE5526" t="s">
        <v>20681</v>
      </c>
    </row>
    <row r="5527" spans="1:31" x14ac:dyDescent="0.3">
      <c r="A5527">
        <v>305140</v>
      </c>
      <c r="B5527" t="s">
        <v>19352</v>
      </c>
      <c r="C5527">
        <v>1</v>
      </c>
      <c r="D5527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t="s">
        <v>20592</v>
      </c>
      <c r="U5527" s="2">
        <v>41176</v>
      </c>
      <c r="V5527">
        <v>2012</v>
      </c>
      <c r="W5527">
        <v>9</v>
      </c>
      <c r="X5527" t="s">
        <v>20634</v>
      </c>
      <c r="Y5527" t="s">
        <v>20635</v>
      </c>
      <c r="Z5527" t="s">
        <v>20641</v>
      </c>
      <c r="AA5527">
        <v>2</v>
      </c>
      <c r="AB5527" t="s">
        <v>20637</v>
      </c>
      <c r="AC5527" t="s">
        <v>20638</v>
      </c>
      <c r="AD5527">
        <v>1.75</v>
      </c>
      <c r="AE5527" t="s">
        <v>20681</v>
      </c>
    </row>
    <row r="5528" spans="1:31" x14ac:dyDescent="0.3">
      <c r="A5528">
        <v>18336484</v>
      </c>
      <c r="B5528" t="s">
        <v>19355</v>
      </c>
      <c r="C5528">
        <v>1</v>
      </c>
      <c r="D5528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t="s">
        <v>20592</v>
      </c>
      <c r="U5528" s="2">
        <v>41891</v>
      </c>
      <c r="V5528">
        <v>2014</v>
      </c>
      <c r="W5528">
        <v>9</v>
      </c>
      <c r="X5528" t="s">
        <v>20634</v>
      </c>
      <c r="Y5528" t="s">
        <v>20635</v>
      </c>
      <c r="Z5528" t="s">
        <v>20639</v>
      </c>
      <c r="AA5528">
        <v>3</v>
      </c>
      <c r="AB5528" t="s">
        <v>20637</v>
      </c>
      <c r="AC5528" t="s">
        <v>20638</v>
      </c>
      <c r="AD5528">
        <v>5.25</v>
      </c>
      <c r="AE5528" t="s">
        <v>20681</v>
      </c>
    </row>
    <row r="5529" spans="1:31" x14ac:dyDescent="0.3">
      <c r="A5529">
        <v>1655</v>
      </c>
      <c r="B5529" t="s">
        <v>19357</v>
      </c>
      <c r="C5529">
        <v>1</v>
      </c>
      <c r="D5529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t="s">
        <v>20592</v>
      </c>
      <c r="U5529" s="2">
        <v>41156</v>
      </c>
      <c r="V5529">
        <v>2012</v>
      </c>
      <c r="W5529">
        <v>9</v>
      </c>
      <c r="X5529" t="s">
        <v>20634</v>
      </c>
      <c r="Y5529" t="s">
        <v>20635</v>
      </c>
      <c r="Z5529" t="s">
        <v>20639</v>
      </c>
      <c r="AA5529">
        <v>3</v>
      </c>
      <c r="AB5529" t="s">
        <v>20637</v>
      </c>
      <c r="AC5529" t="s">
        <v>20638</v>
      </c>
      <c r="AD5529">
        <v>5.25</v>
      </c>
      <c r="AE5529" t="s">
        <v>20681</v>
      </c>
    </row>
    <row r="5530" spans="1:31" x14ac:dyDescent="0.3">
      <c r="A5530">
        <v>18025103</v>
      </c>
      <c r="B5530" t="s">
        <v>3052</v>
      </c>
      <c r="C5530">
        <v>1</v>
      </c>
      <c r="D5530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t="s">
        <v>20592</v>
      </c>
      <c r="U5530" s="2">
        <v>41175</v>
      </c>
      <c r="V5530">
        <v>2012</v>
      </c>
      <c r="W5530">
        <v>9</v>
      </c>
      <c r="X5530" t="s">
        <v>20634</v>
      </c>
      <c r="Y5530" t="s">
        <v>20635</v>
      </c>
      <c r="Z5530" t="s">
        <v>20643</v>
      </c>
      <c r="AA5530">
        <v>1</v>
      </c>
      <c r="AB5530" t="s">
        <v>20637</v>
      </c>
      <c r="AC5530" t="s">
        <v>20638</v>
      </c>
      <c r="AD5530">
        <v>12.82</v>
      </c>
      <c r="AE5530" t="s">
        <v>20681</v>
      </c>
    </row>
    <row r="5531" spans="1:31" x14ac:dyDescent="0.3">
      <c r="A5531">
        <v>3700037</v>
      </c>
      <c r="B5531" t="s">
        <v>7891</v>
      </c>
      <c r="C5531">
        <v>1</v>
      </c>
      <c r="D553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t="s">
        <v>20592</v>
      </c>
      <c r="U5531" s="2">
        <v>42023</v>
      </c>
      <c r="V5531">
        <v>2015</v>
      </c>
      <c r="W5531">
        <v>1</v>
      </c>
      <c r="X5531" t="s">
        <v>20663</v>
      </c>
      <c r="Y5531" t="s">
        <v>20658</v>
      </c>
      <c r="Z5531" t="s">
        <v>20641</v>
      </c>
      <c r="AA5531">
        <v>2</v>
      </c>
      <c r="AB5531" t="s">
        <v>20664</v>
      </c>
      <c r="AC5531" t="s">
        <v>20660</v>
      </c>
      <c r="AD5531">
        <v>17.48</v>
      </c>
      <c r="AE5531" t="s">
        <v>20681</v>
      </c>
    </row>
    <row r="5532" spans="1:31" x14ac:dyDescent="0.3">
      <c r="A5532">
        <v>130888</v>
      </c>
      <c r="B5532" t="s">
        <v>4805</v>
      </c>
      <c r="C5532">
        <v>1</v>
      </c>
      <c r="D5532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t="s">
        <v>20592</v>
      </c>
      <c r="U5532" s="2">
        <v>41991</v>
      </c>
      <c r="V5532">
        <v>2014</v>
      </c>
      <c r="W5532">
        <v>12</v>
      </c>
      <c r="X5532" t="s">
        <v>20665</v>
      </c>
      <c r="Y5532" t="s">
        <v>20666</v>
      </c>
      <c r="Z5532" t="s">
        <v>20640</v>
      </c>
      <c r="AA5532">
        <v>5</v>
      </c>
      <c r="AB5532" t="s">
        <v>20667</v>
      </c>
      <c r="AC5532" t="s">
        <v>20668</v>
      </c>
      <c r="AD5532">
        <v>17.48</v>
      </c>
      <c r="AE5532" t="s">
        <v>20681</v>
      </c>
    </row>
    <row r="5533" spans="1:31" x14ac:dyDescent="0.3">
      <c r="A5533">
        <v>3700036</v>
      </c>
      <c r="B5533" t="s">
        <v>4374</v>
      </c>
      <c r="C5533">
        <v>1</v>
      </c>
      <c r="D5533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t="s">
        <v>20592</v>
      </c>
      <c r="U5533" s="2">
        <v>40502</v>
      </c>
      <c r="V5533">
        <v>2010</v>
      </c>
      <c r="W5533">
        <v>11</v>
      </c>
      <c r="X5533" t="s">
        <v>20669</v>
      </c>
      <c r="Y5533" t="s">
        <v>20666</v>
      </c>
      <c r="Z5533" t="s">
        <v>20636</v>
      </c>
      <c r="AA5533">
        <v>7</v>
      </c>
      <c r="AB5533" t="s">
        <v>20670</v>
      </c>
      <c r="AC5533" t="s">
        <v>20668</v>
      </c>
      <c r="AD5533">
        <v>17.48</v>
      </c>
      <c r="AE5533" t="s">
        <v>20681</v>
      </c>
    </row>
    <row r="5534" spans="1:31" x14ac:dyDescent="0.3">
      <c r="A5534">
        <v>18446404</v>
      </c>
      <c r="B5534" t="s">
        <v>15118</v>
      </c>
      <c r="C5534">
        <v>1</v>
      </c>
      <c r="D5534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t="s">
        <v>20592</v>
      </c>
      <c r="U5534" s="2">
        <v>41523</v>
      </c>
      <c r="V5534">
        <v>2013</v>
      </c>
      <c r="W5534">
        <v>9</v>
      </c>
      <c r="X5534" t="s">
        <v>20634</v>
      </c>
      <c r="Y5534" t="s">
        <v>20635</v>
      </c>
      <c r="Z5534" t="s">
        <v>20642</v>
      </c>
      <c r="AA5534">
        <v>6</v>
      </c>
      <c r="AB5534" t="s">
        <v>20637</v>
      </c>
      <c r="AC5534" t="s">
        <v>20638</v>
      </c>
      <c r="AD5534">
        <v>8.16</v>
      </c>
      <c r="AE5534" t="s">
        <v>20681</v>
      </c>
    </row>
    <row r="5535" spans="1:31" x14ac:dyDescent="0.3">
      <c r="A5535">
        <v>18435802</v>
      </c>
      <c r="B5535" t="s">
        <v>5257</v>
      </c>
      <c r="C5535">
        <v>1</v>
      </c>
      <c r="D5535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t="s">
        <v>20592</v>
      </c>
      <c r="U5535" s="2">
        <v>41895</v>
      </c>
      <c r="V5535">
        <v>2014</v>
      </c>
      <c r="W5535">
        <v>9</v>
      </c>
      <c r="X5535" t="s">
        <v>20634</v>
      </c>
      <c r="Y5535" t="s">
        <v>20635</v>
      </c>
      <c r="Z5535" t="s">
        <v>20636</v>
      </c>
      <c r="AA5535">
        <v>7</v>
      </c>
      <c r="AB5535" t="s">
        <v>20637</v>
      </c>
      <c r="AC5535" t="s">
        <v>20638</v>
      </c>
      <c r="AD5535">
        <v>8.16</v>
      </c>
      <c r="AE5535" t="s">
        <v>20681</v>
      </c>
    </row>
    <row r="5536" spans="1:31" x14ac:dyDescent="0.3">
      <c r="A5536">
        <v>18337882</v>
      </c>
      <c r="B5536" t="s">
        <v>6665</v>
      </c>
      <c r="C5536">
        <v>1</v>
      </c>
      <c r="D5536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t="s">
        <v>20592</v>
      </c>
      <c r="U5536" s="2">
        <v>40801</v>
      </c>
      <c r="V5536">
        <v>2011</v>
      </c>
      <c r="W5536">
        <v>9</v>
      </c>
      <c r="X5536" t="s">
        <v>20634</v>
      </c>
      <c r="Y5536" t="s">
        <v>20635</v>
      </c>
      <c r="Z5536" t="s">
        <v>20640</v>
      </c>
      <c r="AA5536">
        <v>5</v>
      </c>
      <c r="AB5536" t="s">
        <v>20637</v>
      </c>
      <c r="AC5536" t="s">
        <v>20638</v>
      </c>
      <c r="AD5536">
        <v>9.32</v>
      </c>
      <c r="AE5536" t="s">
        <v>20681</v>
      </c>
    </row>
    <row r="5537" spans="1:31" x14ac:dyDescent="0.3">
      <c r="A5537">
        <v>300082</v>
      </c>
      <c r="B5537" t="s">
        <v>19367</v>
      </c>
      <c r="C5537">
        <v>1</v>
      </c>
      <c r="D5537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t="s">
        <v>20592</v>
      </c>
      <c r="U5537" s="2">
        <v>40443</v>
      </c>
      <c r="V5537">
        <v>2010</v>
      </c>
      <c r="W5537">
        <v>9</v>
      </c>
      <c r="X5537" t="s">
        <v>20634</v>
      </c>
      <c r="Y5537" t="s">
        <v>20635</v>
      </c>
      <c r="Z5537" t="s">
        <v>20646</v>
      </c>
      <c r="AA5537">
        <v>4</v>
      </c>
      <c r="AB5537" t="s">
        <v>20637</v>
      </c>
      <c r="AC5537" t="s">
        <v>20638</v>
      </c>
      <c r="AD5537">
        <v>2.3299999999999996</v>
      </c>
      <c r="AE5537" t="s">
        <v>20681</v>
      </c>
    </row>
    <row r="5538" spans="1:31" x14ac:dyDescent="0.3">
      <c r="A5538">
        <v>9122</v>
      </c>
      <c r="B5538" t="s">
        <v>19369</v>
      </c>
      <c r="C5538">
        <v>1</v>
      </c>
      <c r="D5538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t="s">
        <v>20592</v>
      </c>
      <c r="U5538" s="2">
        <v>42258</v>
      </c>
      <c r="V5538">
        <v>2015</v>
      </c>
      <c r="W5538">
        <v>9</v>
      </c>
      <c r="X5538" t="s">
        <v>20634</v>
      </c>
      <c r="Y5538" t="s">
        <v>20635</v>
      </c>
      <c r="Z5538" t="s">
        <v>20642</v>
      </c>
      <c r="AA5538">
        <v>6</v>
      </c>
      <c r="AB5538" t="s">
        <v>20637</v>
      </c>
      <c r="AC5538" t="s">
        <v>20638</v>
      </c>
      <c r="AD5538">
        <v>2.3299999999999996</v>
      </c>
      <c r="AE5538" t="s">
        <v>20681</v>
      </c>
    </row>
    <row r="5539" spans="1:31" x14ac:dyDescent="0.3">
      <c r="A5539">
        <v>3100030</v>
      </c>
      <c r="B5539" t="s">
        <v>794</v>
      </c>
      <c r="C5539">
        <v>1</v>
      </c>
      <c r="D5539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t="s">
        <v>20592</v>
      </c>
      <c r="U5539" s="2">
        <v>41552</v>
      </c>
      <c r="V5539">
        <v>2013</v>
      </c>
      <c r="W5539">
        <v>10</v>
      </c>
      <c r="X5539" t="s">
        <v>20671</v>
      </c>
      <c r="Y5539" t="s">
        <v>20666</v>
      </c>
      <c r="Z5539" t="s">
        <v>20636</v>
      </c>
      <c r="AA5539">
        <v>7</v>
      </c>
      <c r="AB5539" t="s">
        <v>20672</v>
      </c>
      <c r="AC5539" t="s">
        <v>20668</v>
      </c>
      <c r="AD5539">
        <v>17.48</v>
      </c>
      <c r="AE5539" t="s">
        <v>20681</v>
      </c>
    </row>
    <row r="5540" spans="1:31" x14ac:dyDescent="0.3">
      <c r="A5540">
        <v>302288</v>
      </c>
      <c r="B5540" t="s">
        <v>17771</v>
      </c>
      <c r="C5540">
        <v>1</v>
      </c>
      <c r="D5540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t="s">
        <v>20592</v>
      </c>
      <c r="U5540" s="2">
        <v>43313</v>
      </c>
      <c r="V5540">
        <v>2018</v>
      </c>
      <c r="W5540">
        <v>8</v>
      </c>
      <c r="X5540" t="s">
        <v>20644</v>
      </c>
      <c r="Y5540" t="s">
        <v>20635</v>
      </c>
      <c r="Z5540" t="s">
        <v>20646</v>
      </c>
      <c r="AA5540">
        <v>4</v>
      </c>
      <c r="AB5540" t="s">
        <v>20645</v>
      </c>
      <c r="AC5540" t="s">
        <v>20638</v>
      </c>
      <c r="AD5540">
        <v>11.65</v>
      </c>
      <c r="AE5540" t="s">
        <v>20681</v>
      </c>
    </row>
    <row r="5541" spans="1:31" x14ac:dyDescent="0.3">
      <c r="A5541">
        <v>18439181</v>
      </c>
      <c r="B5541" t="s">
        <v>2396</v>
      </c>
      <c r="C5541">
        <v>1</v>
      </c>
      <c r="D554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t="s">
        <v>20592</v>
      </c>
      <c r="U5541" s="2">
        <v>40454</v>
      </c>
      <c r="V5541">
        <v>2010</v>
      </c>
      <c r="W5541">
        <v>10</v>
      </c>
      <c r="X5541" t="s">
        <v>20671</v>
      </c>
      <c r="Y5541" t="s">
        <v>20666</v>
      </c>
      <c r="Z5541" t="s">
        <v>20643</v>
      </c>
      <c r="AA5541">
        <v>1</v>
      </c>
      <c r="AB5541" t="s">
        <v>20672</v>
      </c>
      <c r="AC5541" t="s">
        <v>20668</v>
      </c>
      <c r="AD5541">
        <v>17.48</v>
      </c>
      <c r="AE5541" t="s">
        <v>20681</v>
      </c>
    </row>
    <row r="5542" spans="1:31" x14ac:dyDescent="0.3">
      <c r="A5542">
        <v>18409224</v>
      </c>
      <c r="B5542" t="s">
        <v>17775</v>
      </c>
      <c r="C5542">
        <v>1</v>
      </c>
      <c r="D5542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t="s">
        <v>20592</v>
      </c>
      <c r="U5542" s="2">
        <v>42224</v>
      </c>
      <c r="V5542">
        <v>2015</v>
      </c>
      <c r="W5542">
        <v>8</v>
      </c>
      <c r="X5542" t="s">
        <v>20644</v>
      </c>
      <c r="Y5542" t="s">
        <v>20635</v>
      </c>
      <c r="Z5542" t="s">
        <v>20636</v>
      </c>
      <c r="AA5542">
        <v>7</v>
      </c>
      <c r="AB5542" t="s">
        <v>20645</v>
      </c>
      <c r="AC5542" t="s">
        <v>20638</v>
      </c>
      <c r="AD5542">
        <v>13.98</v>
      </c>
      <c r="AE5542" t="s">
        <v>20681</v>
      </c>
    </row>
    <row r="5543" spans="1:31" x14ac:dyDescent="0.3">
      <c r="A5543">
        <v>308357</v>
      </c>
      <c r="B5543" t="s">
        <v>17778</v>
      </c>
      <c r="C5543">
        <v>1</v>
      </c>
      <c r="D5543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t="s">
        <v>20592</v>
      </c>
      <c r="U5543" s="2">
        <v>43329</v>
      </c>
      <c r="V5543">
        <v>2018</v>
      </c>
      <c r="W5543">
        <v>8</v>
      </c>
      <c r="X5543" t="s">
        <v>20644</v>
      </c>
      <c r="Y5543" t="s">
        <v>20635</v>
      </c>
      <c r="Z5543" t="s">
        <v>20642</v>
      </c>
      <c r="AA5543">
        <v>6</v>
      </c>
      <c r="AB5543" t="s">
        <v>20645</v>
      </c>
      <c r="AC5543" t="s">
        <v>20638</v>
      </c>
      <c r="AD5543">
        <v>20.970000000000002</v>
      </c>
      <c r="AE5543" t="s">
        <v>20681</v>
      </c>
    </row>
    <row r="5544" spans="1:31" x14ac:dyDescent="0.3">
      <c r="A5544">
        <v>309883</v>
      </c>
      <c r="B5544" t="s">
        <v>11563</v>
      </c>
      <c r="C5544">
        <v>1</v>
      </c>
      <c r="D5544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t="s">
        <v>20592</v>
      </c>
      <c r="U5544" s="2">
        <v>43339</v>
      </c>
      <c r="V5544">
        <v>2018</v>
      </c>
      <c r="W5544">
        <v>8</v>
      </c>
      <c r="X5544" t="s">
        <v>20644</v>
      </c>
      <c r="Y5544" t="s">
        <v>20635</v>
      </c>
      <c r="Z5544" t="s">
        <v>20641</v>
      </c>
      <c r="AA5544">
        <v>2</v>
      </c>
      <c r="AB5544" t="s">
        <v>20645</v>
      </c>
      <c r="AC5544" t="s">
        <v>20638</v>
      </c>
      <c r="AD5544">
        <v>12.82</v>
      </c>
      <c r="AE5544" t="s">
        <v>20681</v>
      </c>
    </row>
    <row r="5545" spans="1:31" x14ac:dyDescent="0.3">
      <c r="A5545">
        <v>4992</v>
      </c>
      <c r="B5545" t="s">
        <v>17782</v>
      </c>
      <c r="C5545">
        <v>1</v>
      </c>
      <c r="D5545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t="s">
        <v>20592</v>
      </c>
      <c r="U5545" s="2">
        <v>40408</v>
      </c>
      <c r="V5545">
        <v>2010</v>
      </c>
      <c r="W5545">
        <v>8</v>
      </c>
      <c r="X5545" t="s">
        <v>20644</v>
      </c>
      <c r="Y5545" t="s">
        <v>20635</v>
      </c>
      <c r="Z5545" t="s">
        <v>20646</v>
      </c>
      <c r="AA5545">
        <v>4</v>
      </c>
      <c r="AB5545" t="s">
        <v>20645</v>
      </c>
      <c r="AC5545" t="s">
        <v>20638</v>
      </c>
      <c r="AD5545">
        <v>13.98</v>
      </c>
      <c r="AE5545" t="s">
        <v>20681</v>
      </c>
    </row>
    <row r="5546" spans="1:31" x14ac:dyDescent="0.3">
      <c r="A5546">
        <v>5960</v>
      </c>
      <c r="B5546" t="s">
        <v>17785</v>
      </c>
      <c r="C5546">
        <v>1</v>
      </c>
      <c r="D5546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t="s">
        <v>20592</v>
      </c>
      <c r="U5546" s="2">
        <v>42244</v>
      </c>
      <c r="V5546">
        <v>2015</v>
      </c>
      <c r="W5546">
        <v>8</v>
      </c>
      <c r="X5546" t="s">
        <v>20644</v>
      </c>
      <c r="Y5546" t="s">
        <v>20635</v>
      </c>
      <c r="Z5546" t="s">
        <v>20642</v>
      </c>
      <c r="AA5546">
        <v>6</v>
      </c>
      <c r="AB5546" t="s">
        <v>20645</v>
      </c>
      <c r="AC5546" t="s">
        <v>20638</v>
      </c>
      <c r="AD5546">
        <v>19.810000000000002</v>
      </c>
      <c r="AE5546" t="s">
        <v>20681</v>
      </c>
    </row>
    <row r="5547" spans="1:31" x14ac:dyDescent="0.3">
      <c r="A5547">
        <v>4620</v>
      </c>
      <c r="B5547" t="s">
        <v>891</v>
      </c>
      <c r="C5547">
        <v>1</v>
      </c>
      <c r="D5547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t="s">
        <v>20592</v>
      </c>
      <c r="U5547" s="2">
        <v>42955</v>
      </c>
      <c r="V5547">
        <v>2017</v>
      </c>
      <c r="W5547">
        <v>8</v>
      </c>
      <c r="X5547" t="s">
        <v>20644</v>
      </c>
      <c r="Y5547" t="s">
        <v>20635</v>
      </c>
      <c r="Z5547" t="s">
        <v>20639</v>
      </c>
      <c r="AA5547">
        <v>3</v>
      </c>
      <c r="AB5547" t="s">
        <v>20645</v>
      </c>
      <c r="AC5547" t="s">
        <v>20638</v>
      </c>
      <c r="AD5547">
        <v>9.32</v>
      </c>
      <c r="AE5547" t="s">
        <v>20681</v>
      </c>
    </row>
    <row r="5548" spans="1:31" x14ac:dyDescent="0.3">
      <c r="A5548">
        <v>8805</v>
      </c>
      <c r="B5548" t="s">
        <v>4819</v>
      </c>
      <c r="C5548">
        <v>1</v>
      </c>
      <c r="D5548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t="s">
        <v>20592</v>
      </c>
      <c r="U5548" s="2">
        <v>40404</v>
      </c>
      <c r="V5548">
        <v>2010</v>
      </c>
      <c r="W5548">
        <v>8</v>
      </c>
      <c r="X5548" t="s">
        <v>20644</v>
      </c>
      <c r="Y5548" t="s">
        <v>20635</v>
      </c>
      <c r="Z5548" t="s">
        <v>20636</v>
      </c>
      <c r="AA5548">
        <v>7</v>
      </c>
      <c r="AB5548" t="s">
        <v>20645</v>
      </c>
      <c r="AC5548" t="s">
        <v>20638</v>
      </c>
      <c r="AD5548">
        <v>17.48</v>
      </c>
      <c r="AE5548" t="s">
        <v>20681</v>
      </c>
    </row>
    <row r="5549" spans="1:31" x14ac:dyDescent="0.3">
      <c r="A5549">
        <v>308605</v>
      </c>
      <c r="B5549" t="s">
        <v>17790</v>
      </c>
      <c r="C5549">
        <v>1</v>
      </c>
      <c r="D5549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t="s">
        <v>20592</v>
      </c>
      <c r="U5549" s="2">
        <v>42961</v>
      </c>
      <c r="V5549">
        <v>2017</v>
      </c>
      <c r="W5549">
        <v>8</v>
      </c>
      <c r="X5549" t="s">
        <v>20644</v>
      </c>
      <c r="Y5549" t="s">
        <v>20635</v>
      </c>
      <c r="Z5549" t="s">
        <v>20641</v>
      </c>
      <c r="AA5549">
        <v>2</v>
      </c>
      <c r="AB5549" t="s">
        <v>20645</v>
      </c>
      <c r="AC5549" t="s">
        <v>20638</v>
      </c>
      <c r="AD5549">
        <v>8.74</v>
      </c>
      <c r="AE5549" t="s">
        <v>20681</v>
      </c>
    </row>
    <row r="5550" spans="1:31" x14ac:dyDescent="0.3">
      <c r="A5550">
        <v>312995</v>
      </c>
      <c r="B5550" t="s">
        <v>7833</v>
      </c>
      <c r="C5550">
        <v>1</v>
      </c>
      <c r="D5550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t="s">
        <v>20592</v>
      </c>
      <c r="U5550" s="2">
        <v>40758</v>
      </c>
      <c r="V5550">
        <v>2011</v>
      </c>
      <c r="W5550">
        <v>8</v>
      </c>
      <c r="X5550" t="s">
        <v>20644</v>
      </c>
      <c r="Y5550" t="s">
        <v>20635</v>
      </c>
      <c r="Z5550" t="s">
        <v>20646</v>
      </c>
      <c r="AA5550">
        <v>4</v>
      </c>
      <c r="AB5550" t="s">
        <v>20645</v>
      </c>
      <c r="AC5550" t="s">
        <v>20638</v>
      </c>
      <c r="AD5550">
        <v>8.16</v>
      </c>
      <c r="AE5550" t="s">
        <v>20681</v>
      </c>
    </row>
    <row r="5551" spans="1:31" x14ac:dyDescent="0.3">
      <c r="A5551">
        <v>18431563</v>
      </c>
      <c r="B5551" t="s">
        <v>17797</v>
      </c>
      <c r="C5551">
        <v>1</v>
      </c>
      <c r="D555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t="s">
        <v>20592</v>
      </c>
      <c r="U5551" s="2">
        <v>40415</v>
      </c>
      <c r="V5551">
        <v>2010</v>
      </c>
      <c r="W5551">
        <v>8</v>
      </c>
      <c r="X5551" t="s">
        <v>20644</v>
      </c>
      <c r="Y5551" t="s">
        <v>20635</v>
      </c>
      <c r="Z5551" t="s">
        <v>20646</v>
      </c>
      <c r="AA5551">
        <v>4</v>
      </c>
      <c r="AB5551" t="s">
        <v>20645</v>
      </c>
      <c r="AC5551" t="s">
        <v>20638</v>
      </c>
      <c r="AD5551">
        <v>6.41</v>
      </c>
      <c r="AE5551" t="s">
        <v>20681</v>
      </c>
    </row>
    <row r="5552" spans="1:31" x14ac:dyDescent="0.3">
      <c r="A5552">
        <v>18352208</v>
      </c>
      <c r="B5552" t="s">
        <v>17802</v>
      </c>
      <c r="C5552">
        <v>1</v>
      </c>
      <c r="D5552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t="s">
        <v>20592</v>
      </c>
      <c r="U5552" s="2">
        <v>43323</v>
      </c>
      <c r="V5552">
        <v>2018</v>
      </c>
      <c r="W5552">
        <v>8</v>
      </c>
      <c r="X5552" t="s">
        <v>20644</v>
      </c>
      <c r="Y5552" t="s">
        <v>20635</v>
      </c>
      <c r="Z5552" t="s">
        <v>20636</v>
      </c>
      <c r="AA5552">
        <v>7</v>
      </c>
      <c r="AB5552" t="s">
        <v>20645</v>
      </c>
      <c r="AC5552" t="s">
        <v>20638</v>
      </c>
      <c r="AD5552">
        <v>2.3299999999999996</v>
      </c>
      <c r="AE5552" t="s">
        <v>20681</v>
      </c>
    </row>
    <row r="5553" spans="1:31" x14ac:dyDescent="0.3">
      <c r="A5553">
        <v>18025125</v>
      </c>
      <c r="B5553" t="s">
        <v>17808</v>
      </c>
      <c r="C5553">
        <v>1</v>
      </c>
      <c r="D5553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t="s">
        <v>20592</v>
      </c>
      <c r="U5553" s="2">
        <v>40406</v>
      </c>
      <c r="V5553">
        <v>2010</v>
      </c>
      <c r="W5553">
        <v>8</v>
      </c>
      <c r="X5553" t="s">
        <v>20644</v>
      </c>
      <c r="Y5553" t="s">
        <v>20635</v>
      </c>
      <c r="Z5553" t="s">
        <v>20641</v>
      </c>
      <c r="AA5553">
        <v>2</v>
      </c>
      <c r="AB5553" t="s">
        <v>20645</v>
      </c>
      <c r="AC5553" t="s">
        <v>20638</v>
      </c>
      <c r="AD5553">
        <v>8.74</v>
      </c>
      <c r="AE5553" t="s">
        <v>20681</v>
      </c>
    </row>
    <row r="5554" spans="1:31" x14ac:dyDescent="0.3">
      <c r="A5554">
        <v>307366</v>
      </c>
      <c r="B5554" t="s">
        <v>17810</v>
      </c>
      <c r="C5554">
        <v>1</v>
      </c>
      <c r="D5554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t="s">
        <v>20592</v>
      </c>
      <c r="U5554" s="2">
        <v>42223</v>
      </c>
      <c r="V5554">
        <v>2015</v>
      </c>
      <c r="W5554">
        <v>8</v>
      </c>
      <c r="X5554" t="s">
        <v>20644</v>
      </c>
      <c r="Y5554" t="s">
        <v>20635</v>
      </c>
      <c r="Z5554" t="s">
        <v>20642</v>
      </c>
      <c r="AA5554">
        <v>6</v>
      </c>
      <c r="AB5554" t="s">
        <v>20645</v>
      </c>
      <c r="AC5554" t="s">
        <v>20638</v>
      </c>
      <c r="AD5554">
        <v>6.41</v>
      </c>
      <c r="AE5554" t="s">
        <v>20681</v>
      </c>
    </row>
    <row r="5555" spans="1:31" x14ac:dyDescent="0.3">
      <c r="A5555">
        <v>18366026</v>
      </c>
      <c r="B5555" t="s">
        <v>17812</v>
      </c>
      <c r="C5555">
        <v>1</v>
      </c>
      <c r="D5555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t="s">
        <v>20592</v>
      </c>
      <c r="U5555" s="2">
        <v>40772</v>
      </c>
      <c r="V5555">
        <v>2011</v>
      </c>
      <c r="W5555">
        <v>8</v>
      </c>
      <c r="X5555" t="s">
        <v>20644</v>
      </c>
      <c r="Y5555" t="s">
        <v>20635</v>
      </c>
      <c r="Z5555" t="s">
        <v>20646</v>
      </c>
      <c r="AA5555">
        <v>4</v>
      </c>
      <c r="AB5555" t="s">
        <v>20645</v>
      </c>
      <c r="AC5555" t="s">
        <v>20638</v>
      </c>
      <c r="AD5555">
        <v>9.32</v>
      </c>
      <c r="AE5555" t="s">
        <v>20681</v>
      </c>
    </row>
    <row r="5556" spans="1:31" x14ac:dyDescent="0.3">
      <c r="A5556">
        <v>18369321</v>
      </c>
      <c r="B5556" t="s">
        <v>17408</v>
      </c>
      <c r="C5556">
        <v>1</v>
      </c>
      <c r="D5556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t="s">
        <v>20592</v>
      </c>
      <c r="U5556" s="2">
        <v>41456</v>
      </c>
      <c r="V5556">
        <v>2013</v>
      </c>
      <c r="W5556">
        <v>7</v>
      </c>
      <c r="X5556" t="s">
        <v>20647</v>
      </c>
      <c r="Y5556" t="s">
        <v>20635</v>
      </c>
      <c r="Z5556" t="s">
        <v>20641</v>
      </c>
      <c r="AA5556">
        <v>2</v>
      </c>
      <c r="AB5556" t="s">
        <v>20648</v>
      </c>
      <c r="AC5556" t="s">
        <v>20638</v>
      </c>
      <c r="AD5556">
        <v>17.48</v>
      </c>
      <c r="AE5556" t="s">
        <v>20681</v>
      </c>
    </row>
    <row r="5557" spans="1:31" x14ac:dyDescent="0.3">
      <c r="A5557">
        <v>3400350</v>
      </c>
      <c r="B5557" t="s">
        <v>14452</v>
      </c>
      <c r="C5557">
        <v>1</v>
      </c>
      <c r="D5557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t="s">
        <v>20592</v>
      </c>
      <c r="U5557" s="2">
        <v>43271</v>
      </c>
      <c r="V5557">
        <v>2018</v>
      </c>
      <c r="W5557">
        <v>6</v>
      </c>
      <c r="X5557" t="s">
        <v>20649</v>
      </c>
      <c r="Y5557" t="s">
        <v>20650</v>
      </c>
      <c r="Z5557" t="s">
        <v>20646</v>
      </c>
      <c r="AA5557">
        <v>4</v>
      </c>
      <c r="AB5557" t="s">
        <v>20651</v>
      </c>
      <c r="AC5557" t="s">
        <v>20652</v>
      </c>
      <c r="AD5557">
        <v>17.48</v>
      </c>
      <c r="AE5557" t="s">
        <v>20681</v>
      </c>
    </row>
    <row r="5558" spans="1:31" x14ac:dyDescent="0.3">
      <c r="A5558">
        <v>306880</v>
      </c>
      <c r="B5558" t="s">
        <v>17822</v>
      </c>
      <c r="C5558">
        <v>1</v>
      </c>
      <c r="D5558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t="s">
        <v>20592</v>
      </c>
      <c r="U5558" s="2">
        <v>42587</v>
      </c>
      <c r="V5558">
        <v>2016</v>
      </c>
      <c r="W5558">
        <v>8</v>
      </c>
      <c r="X5558" t="s">
        <v>20644</v>
      </c>
      <c r="Y5558" t="s">
        <v>20635</v>
      </c>
      <c r="Z5558" t="s">
        <v>20642</v>
      </c>
      <c r="AA5558">
        <v>6</v>
      </c>
      <c r="AB5558" t="s">
        <v>20645</v>
      </c>
      <c r="AC5558" t="s">
        <v>20638</v>
      </c>
      <c r="AD5558">
        <v>5.25</v>
      </c>
      <c r="AE5558" t="s">
        <v>20681</v>
      </c>
    </row>
    <row r="5559" spans="1:31" x14ac:dyDescent="0.3">
      <c r="A5559">
        <v>3200021</v>
      </c>
      <c r="B5559" t="s">
        <v>15788</v>
      </c>
      <c r="C5559">
        <v>1</v>
      </c>
      <c r="D5559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t="s">
        <v>20592</v>
      </c>
      <c r="U5559" s="2">
        <v>42549</v>
      </c>
      <c r="V5559">
        <v>2016</v>
      </c>
      <c r="W5559">
        <v>6</v>
      </c>
      <c r="X5559" t="s">
        <v>20649</v>
      </c>
      <c r="Y5559" t="s">
        <v>20650</v>
      </c>
      <c r="Z5559" t="s">
        <v>20639</v>
      </c>
      <c r="AA5559">
        <v>3</v>
      </c>
      <c r="AB5559" t="s">
        <v>20651</v>
      </c>
      <c r="AC5559" t="s">
        <v>20652</v>
      </c>
      <c r="AD5559">
        <v>17.48</v>
      </c>
      <c r="AE5559" t="s">
        <v>20681</v>
      </c>
    </row>
    <row r="5560" spans="1:31" x14ac:dyDescent="0.3">
      <c r="A5560">
        <v>3600436</v>
      </c>
      <c r="B5560" t="s">
        <v>3180</v>
      </c>
      <c r="C5560">
        <v>1</v>
      </c>
      <c r="D5560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t="s">
        <v>20592</v>
      </c>
      <c r="U5560" s="2">
        <v>43410</v>
      </c>
      <c r="V5560">
        <v>2018</v>
      </c>
      <c r="W5560">
        <v>11</v>
      </c>
      <c r="X5560" t="s">
        <v>20669</v>
      </c>
      <c r="Y5560" t="s">
        <v>20666</v>
      </c>
      <c r="Z5560" t="s">
        <v>20639</v>
      </c>
      <c r="AA5560">
        <v>3</v>
      </c>
      <c r="AB5560" t="s">
        <v>20670</v>
      </c>
      <c r="AC5560" t="s">
        <v>20668</v>
      </c>
      <c r="AD5560">
        <v>17.48</v>
      </c>
      <c r="AE5560" t="s">
        <v>20681</v>
      </c>
    </row>
    <row r="5561" spans="1:31" x14ac:dyDescent="0.3">
      <c r="A5561">
        <v>307533</v>
      </c>
      <c r="B5561" t="s">
        <v>17826</v>
      </c>
      <c r="C5561">
        <v>1</v>
      </c>
      <c r="D556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t="s">
        <v>20592</v>
      </c>
      <c r="U5561" s="2">
        <v>42973</v>
      </c>
      <c r="V5561">
        <v>2017</v>
      </c>
      <c r="W5561">
        <v>8</v>
      </c>
      <c r="X5561" t="s">
        <v>20644</v>
      </c>
      <c r="Y5561" t="s">
        <v>20635</v>
      </c>
      <c r="Z5561" t="s">
        <v>20636</v>
      </c>
      <c r="AA5561">
        <v>7</v>
      </c>
      <c r="AB5561" t="s">
        <v>20645</v>
      </c>
      <c r="AC5561" t="s">
        <v>20638</v>
      </c>
      <c r="AD5561">
        <v>22.14</v>
      </c>
      <c r="AE5561" t="s">
        <v>20681</v>
      </c>
    </row>
    <row r="5562" spans="1:31" x14ac:dyDescent="0.3">
      <c r="A5562">
        <v>307426</v>
      </c>
      <c r="B5562" t="s">
        <v>17827</v>
      </c>
      <c r="C5562">
        <v>1</v>
      </c>
      <c r="D5562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t="s">
        <v>20592</v>
      </c>
      <c r="U5562" s="2">
        <v>40782</v>
      </c>
      <c r="V5562">
        <v>2011</v>
      </c>
      <c r="W5562">
        <v>8</v>
      </c>
      <c r="X5562" t="s">
        <v>20644</v>
      </c>
      <c r="Y5562" t="s">
        <v>20635</v>
      </c>
      <c r="Z5562" t="s">
        <v>20636</v>
      </c>
      <c r="AA5562">
        <v>7</v>
      </c>
      <c r="AB5562" t="s">
        <v>20645</v>
      </c>
      <c r="AC5562" t="s">
        <v>20638</v>
      </c>
      <c r="AD5562">
        <v>13.98</v>
      </c>
      <c r="AE5562" t="s">
        <v>20681</v>
      </c>
    </row>
    <row r="5563" spans="1:31" x14ac:dyDescent="0.3">
      <c r="A5563">
        <v>2064</v>
      </c>
      <c r="B5563" t="s">
        <v>17828</v>
      </c>
      <c r="C5563">
        <v>1</v>
      </c>
      <c r="D5563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t="s">
        <v>20592</v>
      </c>
      <c r="U5563" s="2">
        <v>41142</v>
      </c>
      <c r="V5563">
        <v>2012</v>
      </c>
      <c r="W5563">
        <v>8</v>
      </c>
      <c r="X5563" t="s">
        <v>20644</v>
      </c>
      <c r="Y5563" t="s">
        <v>20635</v>
      </c>
      <c r="Z5563" t="s">
        <v>20639</v>
      </c>
      <c r="AA5563">
        <v>3</v>
      </c>
      <c r="AB5563" t="s">
        <v>20645</v>
      </c>
      <c r="AC5563" t="s">
        <v>20638</v>
      </c>
      <c r="AD5563">
        <v>9.32</v>
      </c>
      <c r="AE5563" t="s">
        <v>20681</v>
      </c>
    </row>
    <row r="5564" spans="1:31" x14ac:dyDescent="0.3">
      <c r="A5564">
        <v>18350120</v>
      </c>
      <c r="B5564" t="s">
        <v>17831</v>
      </c>
      <c r="C5564">
        <v>1</v>
      </c>
      <c r="D5564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t="s">
        <v>20592</v>
      </c>
      <c r="U5564" s="2">
        <v>42950</v>
      </c>
      <c r="V5564">
        <v>2017</v>
      </c>
      <c r="W5564">
        <v>8</v>
      </c>
      <c r="X5564" t="s">
        <v>20644</v>
      </c>
      <c r="Y5564" t="s">
        <v>20635</v>
      </c>
      <c r="Z5564" t="s">
        <v>20640</v>
      </c>
      <c r="AA5564">
        <v>5</v>
      </c>
      <c r="AB5564" t="s">
        <v>20645</v>
      </c>
      <c r="AC5564" t="s">
        <v>20638</v>
      </c>
      <c r="AD5564">
        <v>5.25</v>
      </c>
      <c r="AE5564" t="s">
        <v>20681</v>
      </c>
    </row>
    <row r="5565" spans="1:31" x14ac:dyDescent="0.3">
      <c r="A5565">
        <v>17977759</v>
      </c>
      <c r="B5565" t="s">
        <v>17835</v>
      </c>
      <c r="C5565">
        <v>1</v>
      </c>
      <c r="D5565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t="s">
        <v>20592</v>
      </c>
      <c r="U5565" s="2">
        <v>42235</v>
      </c>
      <c r="V5565">
        <v>2015</v>
      </c>
      <c r="W5565">
        <v>8</v>
      </c>
      <c r="X5565" t="s">
        <v>20644</v>
      </c>
      <c r="Y5565" t="s">
        <v>20635</v>
      </c>
      <c r="Z5565" t="s">
        <v>20646</v>
      </c>
      <c r="AA5565">
        <v>4</v>
      </c>
      <c r="AB5565" t="s">
        <v>20645</v>
      </c>
      <c r="AC5565" t="s">
        <v>20638</v>
      </c>
      <c r="AD5565">
        <v>8.16</v>
      </c>
      <c r="AE5565" t="s">
        <v>20681</v>
      </c>
    </row>
    <row r="5566" spans="1:31" x14ac:dyDescent="0.3">
      <c r="A5566">
        <v>18311942</v>
      </c>
      <c r="B5566" t="s">
        <v>17841</v>
      </c>
      <c r="C5566">
        <v>1</v>
      </c>
      <c r="D5566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t="s">
        <v>20592</v>
      </c>
      <c r="U5566" s="2">
        <v>43327</v>
      </c>
      <c r="V5566">
        <v>2018</v>
      </c>
      <c r="W5566">
        <v>8</v>
      </c>
      <c r="X5566" t="s">
        <v>20644</v>
      </c>
      <c r="Y5566" t="s">
        <v>20635</v>
      </c>
      <c r="Z5566" t="s">
        <v>20646</v>
      </c>
      <c r="AA5566">
        <v>4</v>
      </c>
      <c r="AB5566" t="s">
        <v>20645</v>
      </c>
      <c r="AC5566" t="s">
        <v>20638</v>
      </c>
      <c r="AD5566">
        <v>2.3299999999999996</v>
      </c>
      <c r="AE5566" t="s">
        <v>20681</v>
      </c>
    </row>
    <row r="5567" spans="1:31" x14ac:dyDescent="0.3">
      <c r="A5567">
        <v>5106</v>
      </c>
      <c r="B5567" t="s">
        <v>17843</v>
      </c>
      <c r="C5567">
        <v>1</v>
      </c>
      <c r="D5567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t="s">
        <v>20592</v>
      </c>
      <c r="U5567" s="2">
        <v>42584</v>
      </c>
      <c r="V5567">
        <v>2016</v>
      </c>
      <c r="W5567">
        <v>8</v>
      </c>
      <c r="X5567" t="s">
        <v>20644</v>
      </c>
      <c r="Y5567" t="s">
        <v>20635</v>
      </c>
      <c r="Z5567" t="s">
        <v>20639</v>
      </c>
      <c r="AA5567">
        <v>3</v>
      </c>
      <c r="AB5567" t="s">
        <v>20645</v>
      </c>
      <c r="AC5567" t="s">
        <v>20638</v>
      </c>
      <c r="AD5567">
        <v>2.92</v>
      </c>
      <c r="AE5567" t="s">
        <v>20681</v>
      </c>
    </row>
    <row r="5568" spans="1:31" x14ac:dyDescent="0.3">
      <c r="A5568">
        <v>18476498</v>
      </c>
      <c r="B5568" t="s">
        <v>17848</v>
      </c>
      <c r="C5568">
        <v>1</v>
      </c>
      <c r="D5568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t="s">
        <v>20592</v>
      </c>
      <c r="U5568" s="2">
        <v>42227</v>
      </c>
      <c r="V5568">
        <v>2015</v>
      </c>
      <c r="W5568">
        <v>8</v>
      </c>
      <c r="X5568" t="s">
        <v>20644</v>
      </c>
      <c r="Y5568" t="s">
        <v>20635</v>
      </c>
      <c r="Z5568" t="s">
        <v>20639</v>
      </c>
      <c r="AA5568">
        <v>3</v>
      </c>
      <c r="AB5568" t="s">
        <v>20645</v>
      </c>
      <c r="AC5568" t="s">
        <v>20638</v>
      </c>
      <c r="AD5568">
        <v>2.92</v>
      </c>
      <c r="AE5568" t="s">
        <v>20681</v>
      </c>
    </row>
    <row r="5569" spans="1:31" x14ac:dyDescent="0.3">
      <c r="A5569">
        <v>312269</v>
      </c>
      <c r="B5569" t="s">
        <v>17852</v>
      </c>
      <c r="C5569">
        <v>1</v>
      </c>
      <c r="D5569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t="s">
        <v>20592</v>
      </c>
      <c r="U5569" s="2">
        <v>40392</v>
      </c>
      <c r="V5569">
        <v>2010</v>
      </c>
      <c r="W5569">
        <v>8</v>
      </c>
      <c r="X5569" t="s">
        <v>20644</v>
      </c>
      <c r="Y5569" t="s">
        <v>20635</v>
      </c>
      <c r="Z5569" t="s">
        <v>20641</v>
      </c>
      <c r="AA5569">
        <v>2</v>
      </c>
      <c r="AB5569" t="s">
        <v>20645</v>
      </c>
      <c r="AC5569" t="s">
        <v>20638</v>
      </c>
      <c r="AD5569">
        <v>8.16</v>
      </c>
      <c r="AE5569" t="s">
        <v>20681</v>
      </c>
    </row>
    <row r="5570" spans="1:31" x14ac:dyDescent="0.3">
      <c r="A5570">
        <v>606</v>
      </c>
      <c r="B5570" t="s">
        <v>1087</v>
      </c>
      <c r="C5570">
        <v>1</v>
      </c>
      <c r="D5570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t="s">
        <v>20592</v>
      </c>
      <c r="U5570" s="2">
        <v>42237</v>
      </c>
      <c r="V5570">
        <v>2015</v>
      </c>
      <c r="W5570">
        <v>8</v>
      </c>
      <c r="X5570" t="s">
        <v>20644</v>
      </c>
      <c r="Y5570" t="s">
        <v>20635</v>
      </c>
      <c r="Z5570" t="s">
        <v>20642</v>
      </c>
      <c r="AA5570">
        <v>6</v>
      </c>
      <c r="AB5570" t="s">
        <v>20645</v>
      </c>
      <c r="AC5570" t="s">
        <v>20638</v>
      </c>
      <c r="AD5570">
        <v>5.25</v>
      </c>
      <c r="AE5570" t="s">
        <v>20681</v>
      </c>
    </row>
    <row r="5571" spans="1:31" x14ac:dyDescent="0.3">
      <c r="A5571">
        <v>18337904</v>
      </c>
      <c r="B5571" t="s">
        <v>494</v>
      </c>
      <c r="C5571">
        <v>1</v>
      </c>
      <c r="D557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t="s">
        <v>20592</v>
      </c>
      <c r="U5571" s="2">
        <v>41128</v>
      </c>
      <c r="V5571">
        <v>2012</v>
      </c>
      <c r="W5571">
        <v>8</v>
      </c>
      <c r="X5571" t="s">
        <v>20644</v>
      </c>
      <c r="Y5571" t="s">
        <v>20635</v>
      </c>
      <c r="Z5571" t="s">
        <v>20639</v>
      </c>
      <c r="AA5571">
        <v>3</v>
      </c>
      <c r="AB5571" t="s">
        <v>20645</v>
      </c>
      <c r="AC5571" t="s">
        <v>20638</v>
      </c>
      <c r="AD5571">
        <v>2.92</v>
      </c>
      <c r="AE5571" t="s">
        <v>20681</v>
      </c>
    </row>
    <row r="5572" spans="1:31" x14ac:dyDescent="0.3">
      <c r="A5572">
        <v>18372325</v>
      </c>
      <c r="B5572" t="s">
        <v>6665</v>
      </c>
      <c r="C5572">
        <v>1</v>
      </c>
      <c r="D5572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t="s">
        <v>20592</v>
      </c>
      <c r="U5572" s="2">
        <v>41129</v>
      </c>
      <c r="V5572">
        <v>2012</v>
      </c>
      <c r="W5572">
        <v>8</v>
      </c>
      <c r="X5572" t="s">
        <v>20644</v>
      </c>
      <c r="Y5572" t="s">
        <v>20635</v>
      </c>
      <c r="Z5572" t="s">
        <v>20646</v>
      </c>
      <c r="AA5572">
        <v>4</v>
      </c>
      <c r="AB5572" t="s">
        <v>20645</v>
      </c>
      <c r="AC5572" t="s">
        <v>20638</v>
      </c>
      <c r="AD5572">
        <v>9.32</v>
      </c>
      <c r="AE5572" t="s">
        <v>20681</v>
      </c>
    </row>
    <row r="5573" spans="1:31" x14ac:dyDescent="0.3">
      <c r="A5573">
        <v>313105</v>
      </c>
      <c r="B5573" t="s">
        <v>17870</v>
      </c>
      <c r="C5573">
        <v>1</v>
      </c>
      <c r="D5573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t="s">
        <v>20592</v>
      </c>
      <c r="U5573" s="2">
        <v>40762</v>
      </c>
      <c r="V5573">
        <v>2011</v>
      </c>
      <c r="W5573">
        <v>8</v>
      </c>
      <c r="X5573" t="s">
        <v>20644</v>
      </c>
      <c r="Y5573" t="s">
        <v>20635</v>
      </c>
      <c r="Z5573" t="s">
        <v>20643</v>
      </c>
      <c r="AA5573">
        <v>1</v>
      </c>
      <c r="AB5573" t="s">
        <v>20645</v>
      </c>
      <c r="AC5573" t="s">
        <v>20638</v>
      </c>
      <c r="AD5573">
        <v>10.49</v>
      </c>
      <c r="AE5573" t="s">
        <v>20681</v>
      </c>
    </row>
    <row r="5574" spans="1:31" x14ac:dyDescent="0.3">
      <c r="A5574">
        <v>18365987</v>
      </c>
      <c r="B5574" t="s">
        <v>15038</v>
      </c>
      <c r="C5574">
        <v>1</v>
      </c>
      <c r="D5574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t="s">
        <v>20592</v>
      </c>
      <c r="U5574" s="2">
        <v>41865</v>
      </c>
      <c r="V5574">
        <v>2014</v>
      </c>
      <c r="W5574">
        <v>8</v>
      </c>
      <c r="X5574" t="s">
        <v>20644</v>
      </c>
      <c r="Y5574" t="s">
        <v>20635</v>
      </c>
      <c r="Z5574" t="s">
        <v>20640</v>
      </c>
      <c r="AA5574">
        <v>5</v>
      </c>
      <c r="AB5574" t="s">
        <v>20645</v>
      </c>
      <c r="AC5574" t="s">
        <v>20638</v>
      </c>
      <c r="AD5574">
        <v>17.48</v>
      </c>
      <c r="AE5574" t="s">
        <v>20681</v>
      </c>
    </row>
    <row r="5575" spans="1:31" x14ac:dyDescent="0.3">
      <c r="A5575">
        <v>18337894</v>
      </c>
      <c r="B5575" t="s">
        <v>17873</v>
      </c>
      <c r="C5575">
        <v>1</v>
      </c>
      <c r="D5575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t="s">
        <v>20592</v>
      </c>
      <c r="U5575" s="2">
        <v>42954</v>
      </c>
      <c r="V5575">
        <v>2017</v>
      </c>
      <c r="W5575">
        <v>8</v>
      </c>
      <c r="X5575" t="s">
        <v>20644</v>
      </c>
      <c r="Y5575" t="s">
        <v>20635</v>
      </c>
      <c r="Z5575" t="s">
        <v>20641</v>
      </c>
      <c r="AA5575">
        <v>2</v>
      </c>
      <c r="AB5575" t="s">
        <v>20645</v>
      </c>
      <c r="AC5575" t="s">
        <v>20638</v>
      </c>
      <c r="AD5575">
        <v>17.48</v>
      </c>
      <c r="AE5575" t="s">
        <v>20681</v>
      </c>
    </row>
    <row r="5576" spans="1:31" x14ac:dyDescent="0.3">
      <c r="A5576">
        <v>17953909</v>
      </c>
      <c r="B5576" t="s">
        <v>17875</v>
      </c>
      <c r="C5576">
        <v>1</v>
      </c>
      <c r="D5576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t="s">
        <v>20592</v>
      </c>
      <c r="U5576" s="2">
        <v>41854</v>
      </c>
      <c r="V5576">
        <v>2014</v>
      </c>
      <c r="W5576">
        <v>8</v>
      </c>
      <c r="X5576" t="s">
        <v>20644</v>
      </c>
      <c r="Y5576" t="s">
        <v>20635</v>
      </c>
      <c r="Z5576" t="s">
        <v>20643</v>
      </c>
      <c r="AA5576">
        <v>1</v>
      </c>
      <c r="AB5576" t="s">
        <v>20645</v>
      </c>
      <c r="AC5576" t="s">
        <v>20638</v>
      </c>
      <c r="AD5576">
        <v>17.48</v>
      </c>
      <c r="AE5576" t="s">
        <v>20681</v>
      </c>
    </row>
    <row r="5577" spans="1:31" x14ac:dyDescent="0.3">
      <c r="A5577">
        <v>305272</v>
      </c>
      <c r="B5577" t="s">
        <v>517</v>
      </c>
      <c r="C5577">
        <v>1</v>
      </c>
      <c r="D5577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t="s">
        <v>20592</v>
      </c>
      <c r="U5577" s="2">
        <v>41135</v>
      </c>
      <c r="V5577">
        <v>2012</v>
      </c>
      <c r="W5577">
        <v>8</v>
      </c>
      <c r="X5577" t="s">
        <v>20644</v>
      </c>
      <c r="Y5577" t="s">
        <v>20635</v>
      </c>
      <c r="Z5577" t="s">
        <v>20639</v>
      </c>
      <c r="AA5577">
        <v>3</v>
      </c>
      <c r="AB5577" t="s">
        <v>20645</v>
      </c>
      <c r="AC5577" t="s">
        <v>20638</v>
      </c>
      <c r="AD5577">
        <v>8.16</v>
      </c>
      <c r="AE5577" t="s">
        <v>20681</v>
      </c>
    </row>
    <row r="5578" spans="1:31" x14ac:dyDescent="0.3">
      <c r="A5578">
        <v>18261703</v>
      </c>
      <c r="B5578" t="s">
        <v>17878</v>
      </c>
      <c r="C5578">
        <v>1</v>
      </c>
      <c r="D5578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t="s">
        <v>20592</v>
      </c>
      <c r="U5578" s="2">
        <v>41494</v>
      </c>
      <c r="V5578">
        <v>2013</v>
      </c>
      <c r="W5578">
        <v>8</v>
      </c>
      <c r="X5578" t="s">
        <v>20644</v>
      </c>
      <c r="Y5578" t="s">
        <v>20635</v>
      </c>
      <c r="Z5578" t="s">
        <v>20640</v>
      </c>
      <c r="AA5578">
        <v>5</v>
      </c>
      <c r="AB5578" t="s">
        <v>20645</v>
      </c>
      <c r="AC5578" t="s">
        <v>20638</v>
      </c>
      <c r="AD5578">
        <v>16.310000000000002</v>
      </c>
      <c r="AE5578" t="s">
        <v>20681</v>
      </c>
    </row>
    <row r="5579" spans="1:31" x14ac:dyDescent="0.3">
      <c r="A5579">
        <v>18241877</v>
      </c>
      <c r="B5579" t="s">
        <v>17882</v>
      </c>
      <c r="C5579">
        <v>1</v>
      </c>
      <c r="D5579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t="s">
        <v>20592</v>
      </c>
      <c r="U5579" s="2">
        <v>42966</v>
      </c>
      <c r="V5579">
        <v>2017</v>
      </c>
      <c r="W5579">
        <v>8</v>
      </c>
      <c r="X5579" t="s">
        <v>20644</v>
      </c>
      <c r="Y5579" t="s">
        <v>20635</v>
      </c>
      <c r="Z5579" t="s">
        <v>20636</v>
      </c>
      <c r="AA5579">
        <v>7</v>
      </c>
      <c r="AB5579" t="s">
        <v>20645</v>
      </c>
      <c r="AC5579" t="s">
        <v>20638</v>
      </c>
      <c r="AD5579">
        <v>9.91</v>
      </c>
      <c r="AE5579" t="s">
        <v>20681</v>
      </c>
    </row>
    <row r="5580" spans="1:31" x14ac:dyDescent="0.3">
      <c r="A5580">
        <v>309543</v>
      </c>
      <c r="B5580" t="s">
        <v>11832</v>
      </c>
      <c r="C5580">
        <v>1</v>
      </c>
      <c r="D5580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t="s">
        <v>20592</v>
      </c>
      <c r="U5580" s="2">
        <v>40775</v>
      </c>
      <c r="V5580">
        <v>2011</v>
      </c>
      <c r="W5580">
        <v>8</v>
      </c>
      <c r="X5580" t="s">
        <v>20644</v>
      </c>
      <c r="Y5580" t="s">
        <v>20635</v>
      </c>
      <c r="Z5580" t="s">
        <v>20636</v>
      </c>
      <c r="AA5580">
        <v>7</v>
      </c>
      <c r="AB5580" t="s">
        <v>20645</v>
      </c>
      <c r="AC5580" t="s">
        <v>20638</v>
      </c>
      <c r="AD5580">
        <v>9.32</v>
      </c>
      <c r="AE5580" t="s">
        <v>20681</v>
      </c>
    </row>
    <row r="5581" spans="1:31" x14ac:dyDescent="0.3">
      <c r="A5581">
        <v>18291450</v>
      </c>
      <c r="B5581" t="s">
        <v>17887</v>
      </c>
      <c r="C5581">
        <v>1</v>
      </c>
      <c r="D558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t="s">
        <v>20592</v>
      </c>
      <c r="U5581" s="2">
        <v>40761</v>
      </c>
      <c r="V5581">
        <v>2011</v>
      </c>
      <c r="W5581">
        <v>8</v>
      </c>
      <c r="X5581" t="s">
        <v>20644</v>
      </c>
      <c r="Y5581" t="s">
        <v>20635</v>
      </c>
      <c r="Z5581" t="s">
        <v>20636</v>
      </c>
      <c r="AA5581">
        <v>7</v>
      </c>
      <c r="AB5581" t="s">
        <v>20645</v>
      </c>
      <c r="AC5581" t="s">
        <v>20638</v>
      </c>
      <c r="AD5581">
        <v>2.3299999999999996</v>
      </c>
      <c r="AE5581" t="s">
        <v>20681</v>
      </c>
    </row>
    <row r="5582" spans="1:31" x14ac:dyDescent="0.3">
      <c r="A5582">
        <v>18291213</v>
      </c>
      <c r="B5582" t="s">
        <v>17889</v>
      </c>
      <c r="C5582">
        <v>1</v>
      </c>
      <c r="D5582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t="s">
        <v>20592</v>
      </c>
      <c r="U5582" s="2">
        <v>40766</v>
      </c>
      <c r="V5582">
        <v>2011</v>
      </c>
      <c r="W5582">
        <v>8</v>
      </c>
      <c r="X5582" t="s">
        <v>20644</v>
      </c>
      <c r="Y5582" t="s">
        <v>20635</v>
      </c>
      <c r="Z5582" t="s">
        <v>20640</v>
      </c>
      <c r="AA5582">
        <v>5</v>
      </c>
      <c r="AB5582" t="s">
        <v>20645</v>
      </c>
      <c r="AC5582" t="s">
        <v>20638</v>
      </c>
      <c r="AD5582">
        <v>1.17</v>
      </c>
      <c r="AE5582" t="s">
        <v>20681</v>
      </c>
    </row>
    <row r="5583" spans="1:31" x14ac:dyDescent="0.3">
      <c r="A5583">
        <v>18289241</v>
      </c>
      <c r="B5583" t="s">
        <v>17891</v>
      </c>
      <c r="C5583">
        <v>1</v>
      </c>
      <c r="D5583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t="s">
        <v>20592</v>
      </c>
      <c r="U5583" s="2">
        <v>43326</v>
      </c>
      <c r="V5583">
        <v>2018</v>
      </c>
      <c r="W5583">
        <v>8</v>
      </c>
      <c r="X5583" t="s">
        <v>20644</v>
      </c>
      <c r="Y5583" t="s">
        <v>20635</v>
      </c>
      <c r="Z5583" t="s">
        <v>20639</v>
      </c>
      <c r="AA5583">
        <v>3</v>
      </c>
      <c r="AB5583" t="s">
        <v>20645</v>
      </c>
      <c r="AC5583" t="s">
        <v>20638</v>
      </c>
      <c r="AD5583">
        <v>9.32</v>
      </c>
      <c r="AE5583" t="s">
        <v>20681</v>
      </c>
    </row>
    <row r="5584" spans="1:31" x14ac:dyDescent="0.3">
      <c r="A5584">
        <v>18124345</v>
      </c>
      <c r="B5584" t="s">
        <v>326</v>
      </c>
      <c r="C5584">
        <v>1</v>
      </c>
      <c r="D5584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t="s">
        <v>20592</v>
      </c>
      <c r="U5584" s="2">
        <v>42606</v>
      </c>
      <c r="V5584">
        <v>2016</v>
      </c>
      <c r="W5584">
        <v>8</v>
      </c>
      <c r="X5584" t="s">
        <v>20644</v>
      </c>
      <c r="Y5584" t="s">
        <v>20635</v>
      </c>
      <c r="Z5584" t="s">
        <v>20646</v>
      </c>
      <c r="AA5584">
        <v>4</v>
      </c>
      <c r="AB5584" t="s">
        <v>20645</v>
      </c>
      <c r="AC5584" t="s">
        <v>20638</v>
      </c>
      <c r="AD5584">
        <v>4.08</v>
      </c>
      <c r="AE5584" t="s">
        <v>20681</v>
      </c>
    </row>
    <row r="5585" spans="1:31" x14ac:dyDescent="0.3">
      <c r="A5585">
        <v>310235</v>
      </c>
      <c r="B5585" t="s">
        <v>17897</v>
      </c>
      <c r="C5585">
        <v>1</v>
      </c>
      <c r="D5585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t="s">
        <v>20592</v>
      </c>
      <c r="U5585" s="2">
        <v>40766</v>
      </c>
      <c r="V5585">
        <v>2011</v>
      </c>
      <c r="W5585">
        <v>8</v>
      </c>
      <c r="X5585" t="s">
        <v>20644</v>
      </c>
      <c r="Y5585" t="s">
        <v>20635</v>
      </c>
      <c r="Z5585" t="s">
        <v>20640</v>
      </c>
      <c r="AA5585">
        <v>5</v>
      </c>
      <c r="AB5585" t="s">
        <v>20645</v>
      </c>
      <c r="AC5585" t="s">
        <v>20638</v>
      </c>
      <c r="AD5585">
        <v>8.16</v>
      </c>
      <c r="AE5585" t="s">
        <v>20681</v>
      </c>
    </row>
    <row r="5586" spans="1:31" x14ac:dyDescent="0.3">
      <c r="A5586">
        <v>18419894</v>
      </c>
      <c r="B5586" t="s">
        <v>17898</v>
      </c>
      <c r="C5586">
        <v>1</v>
      </c>
      <c r="D5586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t="s">
        <v>20592</v>
      </c>
      <c r="U5586" s="2">
        <v>43334</v>
      </c>
      <c r="V5586">
        <v>2018</v>
      </c>
      <c r="W5586">
        <v>8</v>
      </c>
      <c r="X5586" t="s">
        <v>20644</v>
      </c>
      <c r="Y5586" t="s">
        <v>20635</v>
      </c>
      <c r="Z5586" t="s">
        <v>20646</v>
      </c>
      <c r="AA5586">
        <v>4</v>
      </c>
      <c r="AB5586" t="s">
        <v>20645</v>
      </c>
      <c r="AC5586" t="s">
        <v>20638</v>
      </c>
      <c r="AD5586">
        <v>4.08</v>
      </c>
      <c r="AE5586" t="s">
        <v>20681</v>
      </c>
    </row>
    <row r="5587" spans="1:31" x14ac:dyDescent="0.3">
      <c r="A5587">
        <v>18292438</v>
      </c>
      <c r="B5587" t="s">
        <v>3257</v>
      </c>
      <c r="C5587">
        <v>1</v>
      </c>
      <c r="D5587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t="s">
        <v>20592</v>
      </c>
      <c r="U5587" s="2">
        <v>41501</v>
      </c>
      <c r="V5587">
        <v>2013</v>
      </c>
      <c r="W5587">
        <v>8</v>
      </c>
      <c r="X5587" t="s">
        <v>20644</v>
      </c>
      <c r="Y5587" t="s">
        <v>20635</v>
      </c>
      <c r="Z5587" t="s">
        <v>20640</v>
      </c>
      <c r="AA5587">
        <v>5</v>
      </c>
      <c r="AB5587" t="s">
        <v>20645</v>
      </c>
      <c r="AC5587" t="s">
        <v>20638</v>
      </c>
      <c r="AD5587">
        <v>11.65</v>
      </c>
      <c r="AE5587" t="s">
        <v>20681</v>
      </c>
    </row>
    <row r="5588" spans="1:31" x14ac:dyDescent="0.3">
      <c r="A5588">
        <v>18423106</v>
      </c>
      <c r="B5588" t="s">
        <v>17903</v>
      </c>
      <c r="C5588">
        <v>1</v>
      </c>
      <c r="D5588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t="s">
        <v>20592</v>
      </c>
      <c r="U5588" s="2">
        <v>40396</v>
      </c>
      <c r="V5588">
        <v>2010</v>
      </c>
      <c r="W5588">
        <v>8</v>
      </c>
      <c r="X5588" t="s">
        <v>20644</v>
      </c>
      <c r="Y5588" t="s">
        <v>20635</v>
      </c>
      <c r="Z5588" t="s">
        <v>20642</v>
      </c>
      <c r="AA5588">
        <v>6</v>
      </c>
      <c r="AB5588" t="s">
        <v>20645</v>
      </c>
      <c r="AC5588" t="s">
        <v>20638</v>
      </c>
      <c r="AD5588">
        <v>9.32</v>
      </c>
      <c r="AE5588" t="s">
        <v>20681</v>
      </c>
    </row>
    <row r="5589" spans="1:31" x14ac:dyDescent="0.3">
      <c r="A5589">
        <v>18322684</v>
      </c>
      <c r="B5589" t="s">
        <v>17905</v>
      </c>
      <c r="C5589">
        <v>1</v>
      </c>
      <c r="D5589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t="s">
        <v>20592</v>
      </c>
      <c r="U5589" s="2">
        <v>40411</v>
      </c>
      <c r="V5589">
        <v>2010</v>
      </c>
      <c r="W5589">
        <v>8</v>
      </c>
      <c r="X5589" t="s">
        <v>20644</v>
      </c>
      <c r="Y5589" t="s">
        <v>20635</v>
      </c>
      <c r="Z5589" t="s">
        <v>20636</v>
      </c>
      <c r="AA5589">
        <v>7</v>
      </c>
      <c r="AB5589" t="s">
        <v>20645</v>
      </c>
      <c r="AC5589" t="s">
        <v>20638</v>
      </c>
      <c r="AD5589">
        <v>8.74</v>
      </c>
      <c r="AE5589" t="s">
        <v>20681</v>
      </c>
    </row>
    <row r="5590" spans="1:31" x14ac:dyDescent="0.3">
      <c r="A5590">
        <v>305662</v>
      </c>
      <c r="B5590" t="s">
        <v>17907</v>
      </c>
      <c r="C5590">
        <v>1</v>
      </c>
      <c r="D5590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t="s">
        <v>20592</v>
      </c>
      <c r="U5590" s="2">
        <v>41131</v>
      </c>
      <c r="V5590">
        <v>2012</v>
      </c>
      <c r="W5590">
        <v>8</v>
      </c>
      <c r="X5590" t="s">
        <v>20644</v>
      </c>
      <c r="Y5590" t="s">
        <v>20635</v>
      </c>
      <c r="Z5590" t="s">
        <v>20642</v>
      </c>
      <c r="AA5590">
        <v>6</v>
      </c>
      <c r="AB5590" t="s">
        <v>20645</v>
      </c>
      <c r="AC5590" t="s">
        <v>20638</v>
      </c>
      <c r="AD5590">
        <v>11.07</v>
      </c>
      <c r="AE5590" t="s">
        <v>20681</v>
      </c>
    </row>
    <row r="5591" spans="1:31" x14ac:dyDescent="0.3">
      <c r="A5591">
        <v>306401</v>
      </c>
      <c r="B5591" t="s">
        <v>1832</v>
      </c>
      <c r="C5591">
        <v>1</v>
      </c>
      <c r="D559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t="s">
        <v>20592</v>
      </c>
      <c r="U5591" s="2">
        <v>42244</v>
      </c>
      <c r="V5591">
        <v>2015</v>
      </c>
      <c r="W5591">
        <v>8</v>
      </c>
      <c r="X5591" t="s">
        <v>20644</v>
      </c>
      <c r="Y5591" t="s">
        <v>20635</v>
      </c>
      <c r="Z5591" t="s">
        <v>20642</v>
      </c>
      <c r="AA5591">
        <v>6</v>
      </c>
      <c r="AB5591" t="s">
        <v>20645</v>
      </c>
      <c r="AC5591" t="s">
        <v>20638</v>
      </c>
      <c r="AD5591">
        <v>9.32</v>
      </c>
      <c r="AE5591" t="s">
        <v>20681</v>
      </c>
    </row>
    <row r="5592" spans="1:31" x14ac:dyDescent="0.3">
      <c r="A5592">
        <v>311837</v>
      </c>
      <c r="B5592" t="s">
        <v>11790</v>
      </c>
      <c r="C5592">
        <v>1</v>
      </c>
      <c r="D5592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t="s">
        <v>20592</v>
      </c>
      <c r="U5592" s="2">
        <v>40392</v>
      </c>
      <c r="V5592">
        <v>2010</v>
      </c>
      <c r="W5592">
        <v>8</v>
      </c>
      <c r="X5592" t="s">
        <v>20644</v>
      </c>
      <c r="Y5592" t="s">
        <v>20635</v>
      </c>
      <c r="Z5592" t="s">
        <v>20641</v>
      </c>
      <c r="AA5592">
        <v>2</v>
      </c>
      <c r="AB5592" t="s">
        <v>20645</v>
      </c>
      <c r="AC5592" t="s">
        <v>20638</v>
      </c>
      <c r="AD5592">
        <v>8.16</v>
      </c>
      <c r="AE5592" t="s">
        <v>20681</v>
      </c>
    </row>
    <row r="5593" spans="1:31" x14ac:dyDescent="0.3">
      <c r="A5593">
        <v>4185</v>
      </c>
      <c r="B5593" t="s">
        <v>17921</v>
      </c>
      <c r="C5593">
        <v>1</v>
      </c>
      <c r="D5593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t="s">
        <v>20592</v>
      </c>
      <c r="U5593" s="2">
        <v>42593</v>
      </c>
      <c r="V5593">
        <v>2016</v>
      </c>
      <c r="W5593">
        <v>8</v>
      </c>
      <c r="X5593" t="s">
        <v>20644</v>
      </c>
      <c r="Y5593" t="s">
        <v>20635</v>
      </c>
      <c r="Z5593" t="s">
        <v>20640</v>
      </c>
      <c r="AA5593">
        <v>5</v>
      </c>
      <c r="AB5593" t="s">
        <v>20645</v>
      </c>
      <c r="AC5593" t="s">
        <v>20638</v>
      </c>
      <c r="AD5593">
        <v>7.58</v>
      </c>
      <c r="AE5593" t="s">
        <v>20681</v>
      </c>
    </row>
    <row r="5594" spans="1:31" x14ac:dyDescent="0.3">
      <c r="A5594">
        <v>300652</v>
      </c>
      <c r="B5594" t="s">
        <v>17924</v>
      </c>
      <c r="C5594">
        <v>1</v>
      </c>
      <c r="D5594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t="s">
        <v>20592</v>
      </c>
      <c r="U5594" s="2">
        <v>41506</v>
      </c>
      <c r="V5594">
        <v>2013</v>
      </c>
      <c r="W5594">
        <v>8</v>
      </c>
      <c r="X5594" t="s">
        <v>20644</v>
      </c>
      <c r="Y5594" t="s">
        <v>20635</v>
      </c>
      <c r="Z5594" t="s">
        <v>20639</v>
      </c>
      <c r="AA5594">
        <v>3</v>
      </c>
      <c r="AB5594" t="s">
        <v>20645</v>
      </c>
      <c r="AC5594" t="s">
        <v>20638</v>
      </c>
      <c r="AD5594">
        <v>15.15</v>
      </c>
      <c r="AE5594" t="s">
        <v>20681</v>
      </c>
    </row>
    <row r="5595" spans="1:31" x14ac:dyDescent="0.3">
      <c r="A5595">
        <v>18466966</v>
      </c>
      <c r="B5595" t="s">
        <v>17926</v>
      </c>
      <c r="C5595">
        <v>1</v>
      </c>
      <c r="D5595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t="s">
        <v>20592</v>
      </c>
      <c r="U5595" s="2">
        <v>41145</v>
      </c>
      <c r="V5595">
        <v>2012</v>
      </c>
      <c r="W5595">
        <v>8</v>
      </c>
      <c r="X5595" t="s">
        <v>20644</v>
      </c>
      <c r="Y5595" t="s">
        <v>20635</v>
      </c>
      <c r="Z5595" t="s">
        <v>20642</v>
      </c>
      <c r="AA5595">
        <v>6</v>
      </c>
      <c r="AB5595" t="s">
        <v>20645</v>
      </c>
      <c r="AC5595" t="s">
        <v>20638</v>
      </c>
      <c r="AD5595">
        <v>2.3299999999999996</v>
      </c>
      <c r="AE5595" t="s">
        <v>20681</v>
      </c>
    </row>
    <row r="5596" spans="1:31" x14ac:dyDescent="0.3">
      <c r="A5596">
        <v>306043</v>
      </c>
      <c r="B5596" t="s">
        <v>17930</v>
      </c>
      <c r="C5596">
        <v>1</v>
      </c>
      <c r="D5596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t="s">
        <v>20592</v>
      </c>
      <c r="U5596" s="2">
        <v>41134</v>
      </c>
      <c r="V5596">
        <v>2012</v>
      </c>
      <c r="W5596">
        <v>8</v>
      </c>
      <c r="X5596" t="s">
        <v>20644</v>
      </c>
      <c r="Y5596" t="s">
        <v>20635</v>
      </c>
      <c r="Z5596" t="s">
        <v>20641</v>
      </c>
      <c r="AA5596">
        <v>2</v>
      </c>
      <c r="AB5596" t="s">
        <v>20645</v>
      </c>
      <c r="AC5596" t="s">
        <v>20638</v>
      </c>
      <c r="AD5596">
        <v>15.15</v>
      </c>
      <c r="AE5596" t="s">
        <v>20681</v>
      </c>
    </row>
    <row r="5597" spans="1:31" x14ac:dyDescent="0.3">
      <c r="A5597">
        <v>309015</v>
      </c>
      <c r="B5597" t="s">
        <v>16192</v>
      </c>
      <c r="C5597">
        <v>1</v>
      </c>
      <c r="D5597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t="s">
        <v>20592</v>
      </c>
      <c r="U5597" s="2">
        <v>41834</v>
      </c>
      <c r="V5597">
        <v>2014</v>
      </c>
      <c r="W5597">
        <v>7</v>
      </c>
      <c r="X5597" t="s">
        <v>20647</v>
      </c>
      <c r="Y5597" t="s">
        <v>20635</v>
      </c>
      <c r="Z5597" t="s">
        <v>20641</v>
      </c>
      <c r="AA5597">
        <v>2</v>
      </c>
      <c r="AB5597" t="s">
        <v>20648</v>
      </c>
      <c r="AC5597" t="s">
        <v>20638</v>
      </c>
      <c r="AD5597">
        <v>15.15</v>
      </c>
      <c r="AE5597" t="s">
        <v>20681</v>
      </c>
    </row>
    <row r="5598" spans="1:31" x14ac:dyDescent="0.3">
      <c r="A5598">
        <v>18254537</v>
      </c>
      <c r="B5598" t="s">
        <v>16195</v>
      </c>
      <c r="C5598">
        <v>1</v>
      </c>
      <c r="D5598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t="s">
        <v>20592</v>
      </c>
      <c r="U5598" s="2">
        <v>41458</v>
      </c>
      <c r="V5598">
        <v>2013</v>
      </c>
      <c r="W5598">
        <v>7</v>
      </c>
      <c r="X5598" t="s">
        <v>20647</v>
      </c>
      <c r="Y5598" t="s">
        <v>20635</v>
      </c>
      <c r="Z5598" t="s">
        <v>20646</v>
      </c>
      <c r="AA5598">
        <v>4</v>
      </c>
      <c r="AB5598" t="s">
        <v>20648</v>
      </c>
      <c r="AC5598" t="s">
        <v>20638</v>
      </c>
      <c r="AD5598">
        <v>18.64</v>
      </c>
      <c r="AE5598" t="s">
        <v>20681</v>
      </c>
    </row>
    <row r="5599" spans="1:31" x14ac:dyDescent="0.3">
      <c r="A5599">
        <v>6314302</v>
      </c>
      <c r="B5599" t="s">
        <v>15913</v>
      </c>
      <c r="C5599">
        <v>162</v>
      </c>
      <c r="D5599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t="s">
        <v>20599</v>
      </c>
      <c r="U5599" s="2">
        <v>40734</v>
      </c>
      <c r="V5599">
        <v>2011</v>
      </c>
      <c r="W5599">
        <v>7</v>
      </c>
      <c r="X5599" t="s">
        <v>20647</v>
      </c>
      <c r="Y5599" t="s">
        <v>20635</v>
      </c>
      <c r="Z5599" t="s">
        <v>20643</v>
      </c>
      <c r="AA5599">
        <v>1</v>
      </c>
      <c r="AB5599" t="s">
        <v>20648</v>
      </c>
      <c r="AC5599" t="s">
        <v>20638</v>
      </c>
      <c r="AD5599">
        <v>108.37</v>
      </c>
      <c r="AE5599" t="s">
        <v>20683</v>
      </c>
    </row>
    <row r="5600" spans="1:31" x14ac:dyDescent="0.3">
      <c r="A5600">
        <v>306132</v>
      </c>
      <c r="B5600" t="s">
        <v>8999</v>
      </c>
      <c r="C5600">
        <v>1</v>
      </c>
      <c r="D5600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t="s">
        <v>20592</v>
      </c>
      <c r="U5600" s="2">
        <v>42553</v>
      </c>
      <c r="V5600">
        <v>2016</v>
      </c>
      <c r="W5600">
        <v>7</v>
      </c>
      <c r="X5600" t="s">
        <v>20647</v>
      </c>
      <c r="Y5600" t="s">
        <v>20635</v>
      </c>
      <c r="Z5600" t="s">
        <v>20636</v>
      </c>
      <c r="AA5600">
        <v>7</v>
      </c>
      <c r="AB5600" t="s">
        <v>20648</v>
      </c>
      <c r="AC5600" t="s">
        <v>20638</v>
      </c>
      <c r="AD5600">
        <v>19.810000000000002</v>
      </c>
      <c r="AE5600" t="s">
        <v>20681</v>
      </c>
    </row>
    <row r="5601" spans="1:31" x14ac:dyDescent="0.3">
      <c r="A5601">
        <v>1664</v>
      </c>
      <c r="B5601" t="s">
        <v>16201</v>
      </c>
      <c r="C5601">
        <v>1</v>
      </c>
      <c r="D560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t="s">
        <v>20592</v>
      </c>
      <c r="U5601" s="2">
        <v>41825</v>
      </c>
      <c r="V5601">
        <v>2014</v>
      </c>
      <c r="W5601">
        <v>7</v>
      </c>
      <c r="X5601" t="s">
        <v>20647</v>
      </c>
      <c r="Y5601" t="s">
        <v>20635</v>
      </c>
      <c r="Z5601" t="s">
        <v>20636</v>
      </c>
      <c r="AA5601">
        <v>7</v>
      </c>
      <c r="AB5601" t="s">
        <v>20648</v>
      </c>
      <c r="AC5601" t="s">
        <v>20638</v>
      </c>
      <c r="AD5601">
        <v>8.16</v>
      </c>
      <c r="AE5601" t="s">
        <v>20681</v>
      </c>
    </row>
    <row r="5602" spans="1:31" x14ac:dyDescent="0.3">
      <c r="A5602">
        <v>6308205</v>
      </c>
      <c r="B5602" t="s">
        <v>12815</v>
      </c>
      <c r="C5602">
        <v>162</v>
      </c>
      <c r="D5602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t="s">
        <v>20599</v>
      </c>
      <c r="U5602" s="2">
        <v>43237</v>
      </c>
      <c r="V5602">
        <v>2018</v>
      </c>
      <c r="W5602">
        <v>5</v>
      </c>
      <c r="X5602" t="s">
        <v>20653</v>
      </c>
      <c r="Y5602" t="s">
        <v>20650</v>
      </c>
      <c r="Z5602" t="s">
        <v>20640</v>
      </c>
      <c r="AA5602">
        <v>5</v>
      </c>
      <c r="AB5602" t="s">
        <v>20654</v>
      </c>
      <c r="AC5602" t="s">
        <v>20652</v>
      </c>
      <c r="AD5602">
        <v>108.37</v>
      </c>
      <c r="AE5602" t="s">
        <v>20683</v>
      </c>
    </row>
    <row r="5603" spans="1:31" x14ac:dyDescent="0.3">
      <c r="A5603">
        <v>4762</v>
      </c>
      <c r="B5603" t="s">
        <v>11647</v>
      </c>
      <c r="C5603">
        <v>1</v>
      </c>
      <c r="D5603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t="s">
        <v>20592</v>
      </c>
      <c r="U5603" s="2">
        <v>42197</v>
      </c>
      <c r="V5603">
        <v>2015</v>
      </c>
      <c r="W5603">
        <v>7</v>
      </c>
      <c r="X5603" t="s">
        <v>20647</v>
      </c>
      <c r="Y5603" t="s">
        <v>20635</v>
      </c>
      <c r="Z5603" t="s">
        <v>20643</v>
      </c>
      <c r="AA5603">
        <v>1</v>
      </c>
      <c r="AB5603" t="s">
        <v>20648</v>
      </c>
      <c r="AC5603" t="s">
        <v>20638</v>
      </c>
      <c r="AD5603">
        <v>9.32</v>
      </c>
      <c r="AE5603" t="s">
        <v>20681</v>
      </c>
    </row>
    <row r="5604" spans="1:31" x14ac:dyDescent="0.3">
      <c r="A5604">
        <v>18131568</v>
      </c>
      <c r="B5604" t="s">
        <v>16212</v>
      </c>
      <c r="C5604">
        <v>1</v>
      </c>
      <c r="D5604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t="s">
        <v>20592</v>
      </c>
      <c r="U5604" s="2">
        <v>40747</v>
      </c>
      <c r="V5604">
        <v>2011</v>
      </c>
      <c r="W5604">
        <v>7</v>
      </c>
      <c r="X5604" t="s">
        <v>20647</v>
      </c>
      <c r="Y5604" t="s">
        <v>20635</v>
      </c>
      <c r="Z5604" t="s">
        <v>20636</v>
      </c>
      <c r="AA5604">
        <v>7</v>
      </c>
      <c r="AB5604" t="s">
        <v>20648</v>
      </c>
      <c r="AC5604" t="s">
        <v>20638</v>
      </c>
      <c r="AD5604">
        <v>7.58</v>
      </c>
      <c r="AE5604" t="s">
        <v>20681</v>
      </c>
    </row>
    <row r="5605" spans="1:31" x14ac:dyDescent="0.3">
      <c r="A5605">
        <v>313272</v>
      </c>
      <c r="B5605" t="s">
        <v>16213</v>
      </c>
      <c r="C5605">
        <v>1</v>
      </c>
      <c r="D5605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t="s">
        <v>20592</v>
      </c>
      <c r="U5605" s="2">
        <v>42573</v>
      </c>
      <c r="V5605">
        <v>2016</v>
      </c>
      <c r="W5605">
        <v>7</v>
      </c>
      <c r="X5605" t="s">
        <v>20647</v>
      </c>
      <c r="Y5605" t="s">
        <v>20635</v>
      </c>
      <c r="Z5605" t="s">
        <v>20642</v>
      </c>
      <c r="AA5605">
        <v>6</v>
      </c>
      <c r="AB5605" t="s">
        <v>20648</v>
      </c>
      <c r="AC5605" t="s">
        <v>20638</v>
      </c>
      <c r="AD5605">
        <v>2.3299999999999996</v>
      </c>
      <c r="AE5605" t="s">
        <v>20681</v>
      </c>
    </row>
    <row r="5606" spans="1:31" x14ac:dyDescent="0.3">
      <c r="A5606">
        <v>18444416</v>
      </c>
      <c r="B5606" t="s">
        <v>16221</v>
      </c>
      <c r="C5606">
        <v>1</v>
      </c>
      <c r="D5606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t="s">
        <v>20592</v>
      </c>
      <c r="U5606" s="2">
        <v>42202</v>
      </c>
      <c r="V5606">
        <v>2015</v>
      </c>
      <c r="W5606">
        <v>7</v>
      </c>
      <c r="X5606" t="s">
        <v>20647</v>
      </c>
      <c r="Y5606" t="s">
        <v>20635</v>
      </c>
      <c r="Z5606" t="s">
        <v>20642</v>
      </c>
      <c r="AA5606">
        <v>6</v>
      </c>
      <c r="AB5606" t="s">
        <v>20648</v>
      </c>
      <c r="AC5606" t="s">
        <v>20638</v>
      </c>
      <c r="AD5606">
        <v>4.08</v>
      </c>
      <c r="AE5606" t="s">
        <v>20681</v>
      </c>
    </row>
    <row r="5607" spans="1:31" x14ac:dyDescent="0.3">
      <c r="A5607">
        <v>300074</v>
      </c>
      <c r="B5607" t="s">
        <v>568</v>
      </c>
      <c r="C5607">
        <v>1</v>
      </c>
      <c r="D5607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t="s">
        <v>20592</v>
      </c>
      <c r="U5607" s="2">
        <v>41108</v>
      </c>
      <c r="V5607">
        <v>2012</v>
      </c>
      <c r="W5607">
        <v>7</v>
      </c>
      <c r="X5607" t="s">
        <v>20647</v>
      </c>
      <c r="Y5607" t="s">
        <v>20635</v>
      </c>
      <c r="Z5607" t="s">
        <v>20646</v>
      </c>
      <c r="AA5607">
        <v>4</v>
      </c>
      <c r="AB5607" t="s">
        <v>20648</v>
      </c>
      <c r="AC5607" t="s">
        <v>20638</v>
      </c>
      <c r="AD5607">
        <v>1.75</v>
      </c>
      <c r="AE5607" t="s">
        <v>20681</v>
      </c>
    </row>
    <row r="5608" spans="1:31" x14ac:dyDescent="0.3">
      <c r="A5608">
        <v>309541</v>
      </c>
      <c r="B5608" t="s">
        <v>16226</v>
      </c>
      <c r="C5608">
        <v>1</v>
      </c>
      <c r="D5608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t="s">
        <v>20592</v>
      </c>
      <c r="U5608" s="2">
        <v>42937</v>
      </c>
      <c r="V5608">
        <v>2017</v>
      </c>
      <c r="W5608">
        <v>7</v>
      </c>
      <c r="X5608" t="s">
        <v>20647</v>
      </c>
      <c r="Y5608" t="s">
        <v>20635</v>
      </c>
      <c r="Z5608" t="s">
        <v>20642</v>
      </c>
      <c r="AA5608">
        <v>6</v>
      </c>
      <c r="AB5608" t="s">
        <v>20648</v>
      </c>
      <c r="AC5608" t="s">
        <v>20638</v>
      </c>
      <c r="AD5608">
        <v>11.65</v>
      </c>
      <c r="AE5608" t="s">
        <v>20681</v>
      </c>
    </row>
    <row r="5609" spans="1:31" x14ac:dyDescent="0.3">
      <c r="A5609">
        <v>18425140</v>
      </c>
      <c r="B5609" t="s">
        <v>13655</v>
      </c>
      <c r="C5609">
        <v>1</v>
      </c>
      <c r="D5609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t="s">
        <v>20592</v>
      </c>
      <c r="U5609" s="2">
        <v>42211</v>
      </c>
      <c r="V5609">
        <v>2015</v>
      </c>
      <c r="W5609">
        <v>7</v>
      </c>
      <c r="X5609" t="s">
        <v>20647</v>
      </c>
      <c r="Y5609" t="s">
        <v>20635</v>
      </c>
      <c r="Z5609" t="s">
        <v>20643</v>
      </c>
      <c r="AA5609">
        <v>1</v>
      </c>
      <c r="AB5609" t="s">
        <v>20648</v>
      </c>
      <c r="AC5609" t="s">
        <v>20638</v>
      </c>
      <c r="AD5609">
        <v>9.91</v>
      </c>
      <c r="AE5609" t="s">
        <v>20681</v>
      </c>
    </row>
    <row r="5610" spans="1:31" x14ac:dyDescent="0.3">
      <c r="A5610">
        <v>18361762</v>
      </c>
      <c r="B5610" t="s">
        <v>16235</v>
      </c>
      <c r="C5610">
        <v>1</v>
      </c>
      <c r="D5610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t="s">
        <v>20592</v>
      </c>
      <c r="U5610" s="2">
        <v>43294</v>
      </c>
      <c r="V5610">
        <v>2018</v>
      </c>
      <c r="W5610">
        <v>7</v>
      </c>
      <c r="X5610" t="s">
        <v>20647</v>
      </c>
      <c r="Y5610" t="s">
        <v>20635</v>
      </c>
      <c r="Z5610" t="s">
        <v>20642</v>
      </c>
      <c r="AA5610">
        <v>6</v>
      </c>
      <c r="AB5610" t="s">
        <v>20648</v>
      </c>
      <c r="AC5610" t="s">
        <v>20638</v>
      </c>
      <c r="AD5610">
        <v>7.58</v>
      </c>
      <c r="AE5610" t="s">
        <v>20681</v>
      </c>
    </row>
    <row r="5611" spans="1:31" x14ac:dyDescent="0.3">
      <c r="A5611">
        <v>6318506</v>
      </c>
      <c r="B5611" t="s">
        <v>2556</v>
      </c>
      <c r="C5611">
        <v>162</v>
      </c>
      <c r="D561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t="s">
        <v>20599</v>
      </c>
      <c r="U5611" s="2">
        <v>40490</v>
      </c>
      <c r="V5611">
        <v>2010</v>
      </c>
      <c r="W5611">
        <v>11</v>
      </c>
      <c r="X5611" t="s">
        <v>20669</v>
      </c>
      <c r="Y5611" t="s">
        <v>20666</v>
      </c>
      <c r="Z5611" t="s">
        <v>20641</v>
      </c>
      <c r="AA5611">
        <v>2</v>
      </c>
      <c r="AB5611" t="s">
        <v>20670</v>
      </c>
      <c r="AC5611" t="s">
        <v>20668</v>
      </c>
      <c r="AD5611">
        <v>108.37</v>
      </c>
      <c r="AE5611" t="s">
        <v>20683</v>
      </c>
    </row>
    <row r="5612" spans="1:31" x14ac:dyDescent="0.3">
      <c r="A5612">
        <v>9773</v>
      </c>
      <c r="B5612" t="s">
        <v>16240</v>
      </c>
      <c r="C5612">
        <v>1</v>
      </c>
      <c r="D5612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t="s">
        <v>20592</v>
      </c>
      <c r="U5612" s="2">
        <v>42932</v>
      </c>
      <c r="V5612">
        <v>2017</v>
      </c>
      <c r="W5612">
        <v>7</v>
      </c>
      <c r="X5612" t="s">
        <v>20647</v>
      </c>
      <c r="Y5612" t="s">
        <v>20635</v>
      </c>
      <c r="Z5612" t="s">
        <v>20643</v>
      </c>
      <c r="AA5612">
        <v>1</v>
      </c>
      <c r="AB5612" t="s">
        <v>20648</v>
      </c>
      <c r="AC5612" t="s">
        <v>20638</v>
      </c>
      <c r="AD5612">
        <v>17.48</v>
      </c>
      <c r="AE5612" t="s">
        <v>20681</v>
      </c>
    </row>
    <row r="5613" spans="1:31" x14ac:dyDescent="0.3">
      <c r="A5613">
        <v>18361772</v>
      </c>
      <c r="B5613" t="s">
        <v>16243</v>
      </c>
      <c r="C5613">
        <v>1</v>
      </c>
      <c r="D5613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t="s">
        <v>20592</v>
      </c>
      <c r="U5613" s="2">
        <v>40740</v>
      </c>
      <c r="V5613">
        <v>2011</v>
      </c>
      <c r="W5613">
        <v>7</v>
      </c>
      <c r="X5613" t="s">
        <v>20647</v>
      </c>
      <c r="Y5613" t="s">
        <v>20635</v>
      </c>
      <c r="Z5613" t="s">
        <v>20636</v>
      </c>
      <c r="AA5613">
        <v>7</v>
      </c>
      <c r="AB5613" t="s">
        <v>20648</v>
      </c>
      <c r="AC5613" t="s">
        <v>20638</v>
      </c>
      <c r="AD5613">
        <v>9.32</v>
      </c>
      <c r="AE5613" t="s">
        <v>20681</v>
      </c>
    </row>
    <row r="5614" spans="1:31" x14ac:dyDescent="0.3">
      <c r="A5614">
        <v>6501534</v>
      </c>
      <c r="B5614" t="s">
        <v>17486</v>
      </c>
      <c r="C5614">
        <v>189</v>
      </c>
      <c r="D5614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t="s">
        <v>20601</v>
      </c>
      <c r="U5614" s="2">
        <v>42572</v>
      </c>
      <c r="V5614">
        <v>2016</v>
      </c>
      <c r="W5614">
        <v>7</v>
      </c>
      <c r="X5614" t="s">
        <v>20647</v>
      </c>
      <c r="Y5614" t="s">
        <v>20635</v>
      </c>
      <c r="Z5614" t="s">
        <v>20640</v>
      </c>
      <c r="AA5614">
        <v>5</v>
      </c>
      <c r="AB5614" t="s">
        <v>20648</v>
      </c>
      <c r="AC5614" t="s">
        <v>20638</v>
      </c>
      <c r="AD5614">
        <v>79.38000000000001</v>
      </c>
      <c r="AE5614" t="s">
        <v>20682</v>
      </c>
    </row>
    <row r="5615" spans="1:31" x14ac:dyDescent="0.3">
      <c r="A5615">
        <v>302920</v>
      </c>
      <c r="B5615" t="s">
        <v>1087</v>
      </c>
      <c r="C5615">
        <v>1</v>
      </c>
      <c r="D5615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t="s">
        <v>20592</v>
      </c>
      <c r="U5615" s="2">
        <v>42561</v>
      </c>
      <c r="V5615">
        <v>2016</v>
      </c>
      <c r="W5615">
        <v>7</v>
      </c>
      <c r="X5615" t="s">
        <v>20647</v>
      </c>
      <c r="Y5615" t="s">
        <v>20635</v>
      </c>
      <c r="Z5615" t="s">
        <v>20643</v>
      </c>
      <c r="AA5615">
        <v>1</v>
      </c>
      <c r="AB5615" t="s">
        <v>20648</v>
      </c>
      <c r="AC5615" t="s">
        <v>20638</v>
      </c>
      <c r="AD5615">
        <v>5.25</v>
      </c>
      <c r="AE5615" t="s">
        <v>20681</v>
      </c>
    </row>
    <row r="5616" spans="1:31" x14ac:dyDescent="0.3">
      <c r="A5616">
        <v>5230</v>
      </c>
      <c r="B5616" t="s">
        <v>16251</v>
      </c>
      <c r="C5616">
        <v>1</v>
      </c>
      <c r="D5616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t="s">
        <v>20592</v>
      </c>
      <c r="U5616" s="2">
        <v>42921</v>
      </c>
      <c r="V5616">
        <v>2017</v>
      </c>
      <c r="W5616">
        <v>7</v>
      </c>
      <c r="X5616" t="s">
        <v>20647</v>
      </c>
      <c r="Y5616" t="s">
        <v>20635</v>
      </c>
      <c r="Z5616" t="s">
        <v>20646</v>
      </c>
      <c r="AA5616">
        <v>4</v>
      </c>
      <c r="AB5616" t="s">
        <v>20648</v>
      </c>
      <c r="AC5616" t="s">
        <v>20638</v>
      </c>
      <c r="AD5616">
        <v>20.970000000000002</v>
      </c>
      <c r="AE5616" t="s">
        <v>20681</v>
      </c>
    </row>
    <row r="5617" spans="1:31" x14ac:dyDescent="0.3">
      <c r="A5617">
        <v>3500505</v>
      </c>
      <c r="B5617" t="s">
        <v>789</v>
      </c>
      <c r="C5617">
        <v>1</v>
      </c>
      <c r="D5617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t="s">
        <v>20592</v>
      </c>
      <c r="U5617" s="2">
        <v>40437</v>
      </c>
      <c r="V5617">
        <v>2010</v>
      </c>
      <c r="W5617">
        <v>9</v>
      </c>
      <c r="X5617" t="s">
        <v>20634</v>
      </c>
      <c r="Y5617" t="s">
        <v>20635</v>
      </c>
      <c r="Z5617" t="s">
        <v>20640</v>
      </c>
      <c r="AA5617">
        <v>5</v>
      </c>
      <c r="AB5617" t="s">
        <v>20637</v>
      </c>
      <c r="AC5617" t="s">
        <v>20638</v>
      </c>
      <c r="AD5617">
        <v>18.64</v>
      </c>
      <c r="AE5617" t="s">
        <v>20681</v>
      </c>
    </row>
    <row r="5618" spans="1:31" x14ac:dyDescent="0.3">
      <c r="A5618">
        <v>300119</v>
      </c>
      <c r="B5618" t="s">
        <v>6964</v>
      </c>
      <c r="C5618">
        <v>1</v>
      </c>
      <c r="D5618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t="s">
        <v>20592</v>
      </c>
      <c r="U5618" s="2">
        <v>40727</v>
      </c>
      <c r="V5618">
        <v>2011</v>
      </c>
      <c r="W5618">
        <v>7</v>
      </c>
      <c r="X5618" t="s">
        <v>20647</v>
      </c>
      <c r="Y5618" t="s">
        <v>20635</v>
      </c>
      <c r="Z5618" t="s">
        <v>20643</v>
      </c>
      <c r="AA5618">
        <v>1</v>
      </c>
      <c r="AB5618" t="s">
        <v>20648</v>
      </c>
      <c r="AC5618" t="s">
        <v>20638</v>
      </c>
      <c r="AD5618">
        <v>4.08</v>
      </c>
      <c r="AE5618" t="s">
        <v>20681</v>
      </c>
    </row>
    <row r="5619" spans="1:31" x14ac:dyDescent="0.3">
      <c r="A5619">
        <v>3585</v>
      </c>
      <c r="B5619" t="s">
        <v>16257</v>
      </c>
      <c r="C5619">
        <v>1</v>
      </c>
      <c r="D5619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t="s">
        <v>20592</v>
      </c>
      <c r="U5619" s="2">
        <v>40375</v>
      </c>
      <c r="V5619">
        <v>2010</v>
      </c>
      <c r="W5619">
        <v>7</v>
      </c>
      <c r="X5619" t="s">
        <v>20647</v>
      </c>
      <c r="Y5619" t="s">
        <v>20635</v>
      </c>
      <c r="Z5619" t="s">
        <v>20642</v>
      </c>
      <c r="AA5619">
        <v>6</v>
      </c>
      <c r="AB5619" t="s">
        <v>20648</v>
      </c>
      <c r="AC5619" t="s">
        <v>20638</v>
      </c>
      <c r="AD5619">
        <v>20.970000000000002</v>
      </c>
      <c r="AE5619" t="s">
        <v>20681</v>
      </c>
    </row>
    <row r="5620" spans="1:31" x14ac:dyDescent="0.3">
      <c r="A5620">
        <v>6847</v>
      </c>
      <c r="B5620" t="s">
        <v>1087</v>
      </c>
      <c r="C5620">
        <v>1</v>
      </c>
      <c r="D5620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t="s">
        <v>20592</v>
      </c>
      <c r="U5620" s="2">
        <v>43299</v>
      </c>
      <c r="V5620">
        <v>2018</v>
      </c>
      <c r="W5620">
        <v>7</v>
      </c>
      <c r="X5620" t="s">
        <v>20647</v>
      </c>
      <c r="Y5620" t="s">
        <v>20635</v>
      </c>
      <c r="Z5620" t="s">
        <v>20646</v>
      </c>
      <c r="AA5620">
        <v>4</v>
      </c>
      <c r="AB5620" t="s">
        <v>20648</v>
      </c>
      <c r="AC5620" t="s">
        <v>20638</v>
      </c>
      <c r="AD5620">
        <v>5.25</v>
      </c>
      <c r="AE5620" t="s">
        <v>20681</v>
      </c>
    </row>
    <row r="5621" spans="1:31" x14ac:dyDescent="0.3">
      <c r="A5621">
        <v>302041</v>
      </c>
      <c r="B5621" t="s">
        <v>16260</v>
      </c>
      <c r="C5621">
        <v>1</v>
      </c>
      <c r="D562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t="s">
        <v>20592</v>
      </c>
      <c r="U5621" s="2">
        <v>42574</v>
      </c>
      <c r="V5621">
        <v>2016</v>
      </c>
      <c r="W5621">
        <v>7</v>
      </c>
      <c r="X5621" t="s">
        <v>20647</v>
      </c>
      <c r="Y5621" t="s">
        <v>20635</v>
      </c>
      <c r="Z5621" t="s">
        <v>20636</v>
      </c>
      <c r="AA5621">
        <v>7</v>
      </c>
      <c r="AB5621" t="s">
        <v>20648</v>
      </c>
      <c r="AC5621" t="s">
        <v>20638</v>
      </c>
      <c r="AD5621">
        <v>11.65</v>
      </c>
      <c r="AE5621" t="s">
        <v>20681</v>
      </c>
    </row>
    <row r="5622" spans="1:31" x14ac:dyDescent="0.3">
      <c r="A5622">
        <v>310493</v>
      </c>
      <c r="B5622" t="s">
        <v>16263</v>
      </c>
      <c r="C5622">
        <v>1</v>
      </c>
      <c r="D5622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t="s">
        <v>20592</v>
      </c>
      <c r="U5622" s="2">
        <v>42553</v>
      </c>
      <c r="V5622">
        <v>2016</v>
      </c>
      <c r="W5622">
        <v>7</v>
      </c>
      <c r="X5622" t="s">
        <v>20647</v>
      </c>
      <c r="Y5622" t="s">
        <v>20635</v>
      </c>
      <c r="Z5622" t="s">
        <v>20636</v>
      </c>
      <c r="AA5622">
        <v>7</v>
      </c>
      <c r="AB5622" t="s">
        <v>20648</v>
      </c>
      <c r="AC5622" t="s">
        <v>20638</v>
      </c>
      <c r="AD5622">
        <v>6.41</v>
      </c>
      <c r="AE5622" t="s">
        <v>20681</v>
      </c>
    </row>
    <row r="5623" spans="1:31" x14ac:dyDescent="0.3">
      <c r="A5623">
        <v>7096</v>
      </c>
      <c r="B5623" t="s">
        <v>16270</v>
      </c>
      <c r="C5623">
        <v>1</v>
      </c>
      <c r="D5623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t="s">
        <v>20592</v>
      </c>
      <c r="U5623" s="2">
        <v>42926</v>
      </c>
      <c r="V5623">
        <v>2017</v>
      </c>
      <c r="W5623">
        <v>7</v>
      </c>
      <c r="X5623" t="s">
        <v>20647</v>
      </c>
      <c r="Y5623" t="s">
        <v>20635</v>
      </c>
      <c r="Z5623" t="s">
        <v>20641</v>
      </c>
      <c r="AA5623">
        <v>2</v>
      </c>
      <c r="AB5623" t="s">
        <v>20648</v>
      </c>
      <c r="AC5623" t="s">
        <v>20638</v>
      </c>
      <c r="AD5623">
        <v>4.08</v>
      </c>
      <c r="AE5623" t="s">
        <v>20681</v>
      </c>
    </row>
    <row r="5624" spans="1:31" x14ac:dyDescent="0.3">
      <c r="A5624">
        <v>308732</v>
      </c>
      <c r="B5624" t="s">
        <v>10107</v>
      </c>
      <c r="C5624">
        <v>1</v>
      </c>
      <c r="D5624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t="s">
        <v>20592</v>
      </c>
      <c r="U5624" s="2">
        <v>42211</v>
      </c>
      <c r="V5624">
        <v>2015</v>
      </c>
      <c r="W5624">
        <v>7</v>
      </c>
      <c r="X5624" t="s">
        <v>20647</v>
      </c>
      <c r="Y5624" t="s">
        <v>20635</v>
      </c>
      <c r="Z5624" t="s">
        <v>20643</v>
      </c>
      <c r="AA5624">
        <v>1</v>
      </c>
      <c r="AB5624" t="s">
        <v>20648</v>
      </c>
      <c r="AC5624" t="s">
        <v>20638</v>
      </c>
      <c r="AD5624">
        <v>10.49</v>
      </c>
      <c r="AE5624" t="s">
        <v>20681</v>
      </c>
    </row>
    <row r="5625" spans="1:31" x14ac:dyDescent="0.3">
      <c r="A5625">
        <v>18311957</v>
      </c>
      <c r="B5625" t="s">
        <v>16274</v>
      </c>
      <c r="C5625">
        <v>1</v>
      </c>
      <c r="D5625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t="s">
        <v>20592</v>
      </c>
      <c r="U5625" s="2">
        <v>40740</v>
      </c>
      <c r="V5625">
        <v>2011</v>
      </c>
      <c r="W5625">
        <v>7</v>
      </c>
      <c r="X5625" t="s">
        <v>20647</v>
      </c>
      <c r="Y5625" t="s">
        <v>20635</v>
      </c>
      <c r="Z5625" t="s">
        <v>20636</v>
      </c>
      <c r="AA5625">
        <v>7</v>
      </c>
      <c r="AB5625" t="s">
        <v>20648</v>
      </c>
      <c r="AC5625" t="s">
        <v>20638</v>
      </c>
      <c r="AD5625">
        <v>9.32</v>
      </c>
      <c r="AE5625" t="s">
        <v>20681</v>
      </c>
    </row>
    <row r="5626" spans="1:31" x14ac:dyDescent="0.3">
      <c r="A5626">
        <v>18070491</v>
      </c>
      <c r="B5626" t="s">
        <v>16276</v>
      </c>
      <c r="C5626">
        <v>1</v>
      </c>
      <c r="D5626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t="s">
        <v>20592</v>
      </c>
      <c r="U5626" s="2">
        <v>41848</v>
      </c>
      <c r="V5626">
        <v>2014</v>
      </c>
      <c r="W5626">
        <v>7</v>
      </c>
      <c r="X5626" t="s">
        <v>20647</v>
      </c>
      <c r="Y5626" t="s">
        <v>20635</v>
      </c>
      <c r="Z5626" t="s">
        <v>20641</v>
      </c>
      <c r="AA5626">
        <v>2</v>
      </c>
      <c r="AB5626" t="s">
        <v>20648</v>
      </c>
      <c r="AC5626" t="s">
        <v>20638</v>
      </c>
      <c r="AD5626">
        <v>4.08</v>
      </c>
      <c r="AE5626" t="s">
        <v>20681</v>
      </c>
    </row>
    <row r="5627" spans="1:31" x14ac:dyDescent="0.3">
      <c r="A5627">
        <v>302907</v>
      </c>
      <c r="B5627" t="s">
        <v>600</v>
      </c>
      <c r="C5627">
        <v>1</v>
      </c>
      <c r="D5627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t="s">
        <v>20592</v>
      </c>
      <c r="U5627" s="2">
        <v>40363</v>
      </c>
      <c r="V5627">
        <v>2010</v>
      </c>
      <c r="W5627">
        <v>7</v>
      </c>
      <c r="X5627" t="s">
        <v>20647</v>
      </c>
      <c r="Y5627" t="s">
        <v>20635</v>
      </c>
      <c r="Z5627" t="s">
        <v>20643</v>
      </c>
      <c r="AA5627">
        <v>1</v>
      </c>
      <c r="AB5627" t="s">
        <v>20648</v>
      </c>
      <c r="AC5627" t="s">
        <v>20638</v>
      </c>
      <c r="AD5627">
        <v>2.3299999999999996</v>
      </c>
      <c r="AE5627" t="s">
        <v>20681</v>
      </c>
    </row>
    <row r="5628" spans="1:31" x14ac:dyDescent="0.3">
      <c r="A5628">
        <v>1145</v>
      </c>
      <c r="B5628" t="s">
        <v>16281</v>
      </c>
      <c r="C5628">
        <v>1</v>
      </c>
      <c r="D5628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t="s">
        <v>20592</v>
      </c>
      <c r="U5628" s="2">
        <v>40736</v>
      </c>
      <c r="V5628">
        <v>2011</v>
      </c>
      <c r="W5628">
        <v>7</v>
      </c>
      <c r="X5628" t="s">
        <v>20647</v>
      </c>
      <c r="Y5628" t="s">
        <v>20635</v>
      </c>
      <c r="Z5628" t="s">
        <v>20639</v>
      </c>
      <c r="AA5628">
        <v>3</v>
      </c>
      <c r="AB5628" t="s">
        <v>20648</v>
      </c>
      <c r="AC5628" t="s">
        <v>20638</v>
      </c>
      <c r="AD5628">
        <v>5.25</v>
      </c>
      <c r="AE5628" t="s">
        <v>20681</v>
      </c>
    </row>
    <row r="5629" spans="1:31" x14ac:dyDescent="0.3">
      <c r="A5629">
        <v>18449792</v>
      </c>
      <c r="B5629" t="s">
        <v>4245</v>
      </c>
      <c r="C5629">
        <v>1</v>
      </c>
      <c r="D5629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t="s">
        <v>20592</v>
      </c>
      <c r="U5629" s="2">
        <v>41117</v>
      </c>
      <c r="V5629">
        <v>2012</v>
      </c>
      <c r="W5629">
        <v>7</v>
      </c>
      <c r="X5629" t="s">
        <v>20647</v>
      </c>
      <c r="Y5629" t="s">
        <v>20635</v>
      </c>
      <c r="Z5629" t="s">
        <v>20642</v>
      </c>
      <c r="AA5629">
        <v>6</v>
      </c>
      <c r="AB5629" t="s">
        <v>20648</v>
      </c>
      <c r="AC5629" t="s">
        <v>20638</v>
      </c>
      <c r="AD5629">
        <v>7.58</v>
      </c>
      <c r="AE5629" t="s">
        <v>20681</v>
      </c>
    </row>
    <row r="5630" spans="1:31" x14ac:dyDescent="0.3">
      <c r="A5630">
        <v>18380639</v>
      </c>
      <c r="B5630" t="s">
        <v>16287</v>
      </c>
      <c r="C5630">
        <v>1</v>
      </c>
      <c r="D5630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t="s">
        <v>20592</v>
      </c>
      <c r="U5630" s="2">
        <v>42204</v>
      </c>
      <c r="V5630">
        <v>2015</v>
      </c>
      <c r="W5630">
        <v>7</v>
      </c>
      <c r="X5630" t="s">
        <v>20647</v>
      </c>
      <c r="Y5630" t="s">
        <v>20635</v>
      </c>
      <c r="Z5630" t="s">
        <v>20643</v>
      </c>
      <c r="AA5630">
        <v>1</v>
      </c>
      <c r="AB5630" t="s">
        <v>20648</v>
      </c>
      <c r="AC5630" t="s">
        <v>20638</v>
      </c>
      <c r="AD5630">
        <v>5.25</v>
      </c>
      <c r="AE5630" t="s">
        <v>20681</v>
      </c>
    </row>
    <row r="5631" spans="1:31" x14ac:dyDescent="0.3">
      <c r="A5631">
        <v>18421938</v>
      </c>
      <c r="B5631" t="s">
        <v>16296</v>
      </c>
      <c r="C5631">
        <v>1</v>
      </c>
      <c r="D563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t="s">
        <v>20592</v>
      </c>
      <c r="U5631" s="2">
        <v>42557</v>
      </c>
      <c r="V5631">
        <v>2016</v>
      </c>
      <c r="W5631">
        <v>7</v>
      </c>
      <c r="X5631" t="s">
        <v>20647</v>
      </c>
      <c r="Y5631" t="s">
        <v>20635</v>
      </c>
      <c r="Z5631" t="s">
        <v>20646</v>
      </c>
      <c r="AA5631">
        <v>4</v>
      </c>
      <c r="AB5631" t="s">
        <v>20648</v>
      </c>
      <c r="AC5631" t="s">
        <v>20638</v>
      </c>
      <c r="AD5631">
        <v>10.49</v>
      </c>
      <c r="AE5631" t="s">
        <v>20681</v>
      </c>
    </row>
    <row r="5632" spans="1:31" x14ac:dyDescent="0.3">
      <c r="A5632">
        <v>496</v>
      </c>
      <c r="B5632" t="s">
        <v>3917</v>
      </c>
      <c r="C5632">
        <v>1</v>
      </c>
      <c r="D5632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t="s">
        <v>20592</v>
      </c>
      <c r="U5632" s="2">
        <v>43286</v>
      </c>
      <c r="V5632">
        <v>2018</v>
      </c>
      <c r="W5632">
        <v>7</v>
      </c>
      <c r="X5632" t="s">
        <v>20647</v>
      </c>
      <c r="Y5632" t="s">
        <v>20635</v>
      </c>
      <c r="Z5632" t="s">
        <v>20640</v>
      </c>
      <c r="AA5632">
        <v>5</v>
      </c>
      <c r="AB5632" t="s">
        <v>20648</v>
      </c>
      <c r="AC5632" t="s">
        <v>20638</v>
      </c>
      <c r="AD5632">
        <v>6.41</v>
      </c>
      <c r="AE5632" t="s">
        <v>20681</v>
      </c>
    </row>
    <row r="5633" spans="1:31" x14ac:dyDescent="0.3">
      <c r="A5633">
        <v>16519168</v>
      </c>
      <c r="B5633" t="s">
        <v>19235</v>
      </c>
      <c r="C5633">
        <v>1</v>
      </c>
      <c r="D5633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t="s">
        <v>20592</v>
      </c>
      <c r="U5633" s="2">
        <v>41907</v>
      </c>
      <c r="V5633">
        <v>2014</v>
      </c>
      <c r="W5633">
        <v>9</v>
      </c>
      <c r="X5633" t="s">
        <v>20634</v>
      </c>
      <c r="Y5633" t="s">
        <v>20635</v>
      </c>
      <c r="Z5633" t="s">
        <v>20640</v>
      </c>
      <c r="AA5633">
        <v>5</v>
      </c>
      <c r="AB5633" t="s">
        <v>20637</v>
      </c>
      <c r="AC5633" t="s">
        <v>20638</v>
      </c>
      <c r="AD5633">
        <v>18.64</v>
      </c>
      <c r="AE5633" t="s">
        <v>20681</v>
      </c>
    </row>
    <row r="5634" spans="1:31" x14ac:dyDescent="0.3">
      <c r="A5634">
        <v>18429166</v>
      </c>
      <c r="B5634" t="s">
        <v>16303</v>
      </c>
      <c r="C5634">
        <v>1</v>
      </c>
      <c r="D5634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t="s">
        <v>20592</v>
      </c>
      <c r="U5634" s="2">
        <v>42943</v>
      </c>
      <c r="V5634">
        <v>2017</v>
      </c>
      <c r="W5634">
        <v>7</v>
      </c>
      <c r="X5634" t="s">
        <v>20647</v>
      </c>
      <c r="Y5634" t="s">
        <v>20635</v>
      </c>
      <c r="Z5634" t="s">
        <v>20640</v>
      </c>
      <c r="AA5634">
        <v>5</v>
      </c>
      <c r="AB5634" t="s">
        <v>20648</v>
      </c>
      <c r="AC5634" t="s">
        <v>20638</v>
      </c>
      <c r="AD5634">
        <v>13.98</v>
      </c>
      <c r="AE5634" t="s">
        <v>20681</v>
      </c>
    </row>
    <row r="5635" spans="1:31" x14ac:dyDescent="0.3">
      <c r="A5635">
        <v>18264995</v>
      </c>
      <c r="B5635" t="s">
        <v>8314</v>
      </c>
      <c r="C5635">
        <v>1</v>
      </c>
      <c r="D5635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t="s">
        <v>20592</v>
      </c>
      <c r="U5635" s="2">
        <v>42572</v>
      </c>
      <c r="V5635">
        <v>2016</v>
      </c>
      <c r="W5635">
        <v>7</v>
      </c>
      <c r="X5635" t="s">
        <v>20647</v>
      </c>
      <c r="Y5635" t="s">
        <v>20635</v>
      </c>
      <c r="Z5635" t="s">
        <v>20640</v>
      </c>
      <c r="AA5635">
        <v>5</v>
      </c>
      <c r="AB5635" t="s">
        <v>20648</v>
      </c>
      <c r="AC5635" t="s">
        <v>20638</v>
      </c>
      <c r="AD5635">
        <v>7.58</v>
      </c>
      <c r="AE5635" t="s">
        <v>20681</v>
      </c>
    </row>
    <row r="5636" spans="1:31" x14ac:dyDescent="0.3">
      <c r="A5636">
        <v>304518</v>
      </c>
      <c r="B5636" t="s">
        <v>16309</v>
      </c>
      <c r="C5636">
        <v>1</v>
      </c>
      <c r="D5636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t="s">
        <v>20592</v>
      </c>
      <c r="U5636" s="2">
        <v>41101</v>
      </c>
      <c r="V5636">
        <v>2012</v>
      </c>
      <c r="W5636">
        <v>7</v>
      </c>
      <c r="X5636" t="s">
        <v>20647</v>
      </c>
      <c r="Y5636" t="s">
        <v>20635</v>
      </c>
      <c r="Z5636" t="s">
        <v>20646</v>
      </c>
      <c r="AA5636">
        <v>4</v>
      </c>
      <c r="AB5636" t="s">
        <v>20648</v>
      </c>
      <c r="AC5636" t="s">
        <v>20638</v>
      </c>
      <c r="AD5636">
        <v>5.25</v>
      </c>
      <c r="AE5636" t="s">
        <v>20681</v>
      </c>
    </row>
    <row r="5637" spans="1:31" x14ac:dyDescent="0.3">
      <c r="A5637">
        <v>18354665</v>
      </c>
      <c r="B5637" t="s">
        <v>8289</v>
      </c>
      <c r="C5637">
        <v>1</v>
      </c>
      <c r="D5637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t="s">
        <v>20592</v>
      </c>
      <c r="U5637" s="2">
        <v>42196</v>
      </c>
      <c r="V5637">
        <v>2015</v>
      </c>
      <c r="W5637">
        <v>7</v>
      </c>
      <c r="X5637" t="s">
        <v>20647</v>
      </c>
      <c r="Y5637" t="s">
        <v>20635</v>
      </c>
      <c r="Z5637" t="s">
        <v>20636</v>
      </c>
      <c r="AA5637">
        <v>7</v>
      </c>
      <c r="AB5637" t="s">
        <v>20648</v>
      </c>
      <c r="AC5637" t="s">
        <v>20638</v>
      </c>
      <c r="AD5637">
        <v>4.08</v>
      </c>
      <c r="AE5637" t="s">
        <v>20681</v>
      </c>
    </row>
    <row r="5638" spans="1:31" x14ac:dyDescent="0.3">
      <c r="A5638">
        <v>308199</v>
      </c>
      <c r="B5638" t="s">
        <v>16314</v>
      </c>
      <c r="C5638">
        <v>1</v>
      </c>
      <c r="D5638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t="s">
        <v>20592</v>
      </c>
      <c r="U5638" s="2">
        <v>42554</v>
      </c>
      <c r="V5638">
        <v>2016</v>
      </c>
      <c r="W5638">
        <v>7</v>
      </c>
      <c r="X5638" t="s">
        <v>20647</v>
      </c>
      <c r="Y5638" t="s">
        <v>20635</v>
      </c>
      <c r="Z5638" t="s">
        <v>20643</v>
      </c>
      <c r="AA5638">
        <v>1</v>
      </c>
      <c r="AB5638" t="s">
        <v>20648</v>
      </c>
      <c r="AC5638" t="s">
        <v>20638</v>
      </c>
      <c r="AD5638">
        <v>1.75</v>
      </c>
      <c r="AE5638" t="s">
        <v>20681</v>
      </c>
    </row>
    <row r="5639" spans="1:31" x14ac:dyDescent="0.3">
      <c r="A5639">
        <v>309021</v>
      </c>
      <c r="B5639" t="s">
        <v>16321</v>
      </c>
      <c r="C5639">
        <v>1</v>
      </c>
      <c r="D5639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t="s">
        <v>20592</v>
      </c>
      <c r="U5639" s="2">
        <v>42206</v>
      </c>
      <c r="V5639">
        <v>2015</v>
      </c>
      <c r="W5639">
        <v>7</v>
      </c>
      <c r="X5639" t="s">
        <v>20647</v>
      </c>
      <c r="Y5639" t="s">
        <v>20635</v>
      </c>
      <c r="Z5639" t="s">
        <v>20639</v>
      </c>
      <c r="AA5639">
        <v>3</v>
      </c>
      <c r="AB5639" t="s">
        <v>20648</v>
      </c>
      <c r="AC5639" t="s">
        <v>20638</v>
      </c>
      <c r="AD5639">
        <v>2.92</v>
      </c>
      <c r="AE5639" t="s">
        <v>20681</v>
      </c>
    </row>
    <row r="5640" spans="1:31" x14ac:dyDescent="0.3">
      <c r="A5640">
        <v>310454</v>
      </c>
      <c r="B5640" t="s">
        <v>16325</v>
      </c>
      <c r="C5640">
        <v>1</v>
      </c>
      <c r="D5640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t="s">
        <v>20592</v>
      </c>
      <c r="U5640" s="2">
        <v>40378</v>
      </c>
      <c r="V5640">
        <v>2010</v>
      </c>
      <c r="W5640">
        <v>7</v>
      </c>
      <c r="X5640" t="s">
        <v>20647</v>
      </c>
      <c r="Y5640" t="s">
        <v>20635</v>
      </c>
      <c r="Z5640" t="s">
        <v>20641</v>
      </c>
      <c r="AA5640">
        <v>2</v>
      </c>
      <c r="AB5640" t="s">
        <v>20648</v>
      </c>
      <c r="AC5640" t="s">
        <v>20638</v>
      </c>
      <c r="AD5640">
        <v>1.75</v>
      </c>
      <c r="AE5640" t="s">
        <v>20681</v>
      </c>
    </row>
    <row r="5641" spans="1:31" x14ac:dyDescent="0.3">
      <c r="A5641">
        <v>308191</v>
      </c>
      <c r="B5641" t="s">
        <v>16338</v>
      </c>
      <c r="C5641">
        <v>1</v>
      </c>
      <c r="D564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t="s">
        <v>20592</v>
      </c>
      <c r="U5641" s="2">
        <v>41457</v>
      </c>
      <c r="V5641">
        <v>2013</v>
      </c>
      <c r="W5641">
        <v>7</v>
      </c>
      <c r="X5641" t="s">
        <v>20647</v>
      </c>
      <c r="Y5641" t="s">
        <v>20635</v>
      </c>
      <c r="Z5641" t="s">
        <v>20639</v>
      </c>
      <c r="AA5641">
        <v>3</v>
      </c>
      <c r="AB5641" t="s">
        <v>20648</v>
      </c>
      <c r="AC5641" t="s">
        <v>20638</v>
      </c>
      <c r="AD5641">
        <v>4.08</v>
      </c>
      <c r="AE5641" t="s">
        <v>20681</v>
      </c>
    </row>
    <row r="5642" spans="1:31" x14ac:dyDescent="0.3">
      <c r="A5642">
        <v>1654</v>
      </c>
      <c r="B5642" t="s">
        <v>665</v>
      </c>
      <c r="C5642">
        <v>1</v>
      </c>
      <c r="D5642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t="s">
        <v>20592</v>
      </c>
      <c r="U5642" s="2">
        <v>43293</v>
      </c>
      <c r="V5642">
        <v>2018</v>
      </c>
      <c r="W5642">
        <v>7</v>
      </c>
      <c r="X5642" t="s">
        <v>20647</v>
      </c>
      <c r="Y5642" t="s">
        <v>20635</v>
      </c>
      <c r="Z5642" t="s">
        <v>20640</v>
      </c>
      <c r="AA5642">
        <v>5</v>
      </c>
      <c r="AB5642" t="s">
        <v>20648</v>
      </c>
      <c r="AC5642" t="s">
        <v>20638</v>
      </c>
      <c r="AD5642">
        <v>7.58</v>
      </c>
      <c r="AE5642" t="s">
        <v>20681</v>
      </c>
    </row>
    <row r="5643" spans="1:31" x14ac:dyDescent="0.3">
      <c r="A5643">
        <v>18336504</v>
      </c>
      <c r="B5643" t="s">
        <v>6758</v>
      </c>
      <c r="C5643">
        <v>1</v>
      </c>
      <c r="D5643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t="s">
        <v>20592</v>
      </c>
      <c r="U5643" s="2">
        <v>42186</v>
      </c>
      <c r="V5643">
        <v>2015</v>
      </c>
      <c r="W5643">
        <v>7</v>
      </c>
      <c r="X5643" t="s">
        <v>20647</v>
      </c>
      <c r="Y5643" t="s">
        <v>20635</v>
      </c>
      <c r="Z5643" t="s">
        <v>20646</v>
      </c>
      <c r="AA5643">
        <v>4</v>
      </c>
      <c r="AB5643" t="s">
        <v>20648</v>
      </c>
      <c r="AC5643" t="s">
        <v>20638</v>
      </c>
      <c r="AD5643">
        <v>2.3299999999999996</v>
      </c>
      <c r="AE5643" t="s">
        <v>20681</v>
      </c>
    </row>
    <row r="5644" spans="1:31" x14ac:dyDescent="0.3">
      <c r="A5644">
        <v>18261309</v>
      </c>
      <c r="B5644" t="s">
        <v>16343</v>
      </c>
      <c r="C5644">
        <v>1</v>
      </c>
      <c r="D5644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t="s">
        <v>20592</v>
      </c>
      <c r="U5644" s="2">
        <v>41093</v>
      </c>
      <c r="V5644">
        <v>2012</v>
      </c>
      <c r="W5644">
        <v>7</v>
      </c>
      <c r="X5644" t="s">
        <v>20647</v>
      </c>
      <c r="Y5644" t="s">
        <v>20635</v>
      </c>
      <c r="Z5644" t="s">
        <v>20639</v>
      </c>
      <c r="AA5644">
        <v>3</v>
      </c>
      <c r="AB5644" t="s">
        <v>20648</v>
      </c>
      <c r="AC5644" t="s">
        <v>20638</v>
      </c>
      <c r="AD5644">
        <v>2.3299999999999996</v>
      </c>
      <c r="AE5644" t="s">
        <v>20681</v>
      </c>
    </row>
    <row r="5645" spans="1:31" x14ac:dyDescent="0.3">
      <c r="A5645">
        <v>254</v>
      </c>
      <c r="B5645" t="s">
        <v>2834</v>
      </c>
      <c r="C5645">
        <v>1</v>
      </c>
      <c r="D5645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t="s">
        <v>20592</v>
      </c>
      <c r="U5645" s="2">
        <v>42931</v>
      </c>
      <c r="V5645">
        <v>2017</v>
      </c>
      <c r="W5645">
        <v>7</v>
      </c>
      <c r="X5645" t="s">
        <v>20647</v>
      </c>
      <c r="Y5645" t="s">
        <v>20635</v>
      </c>
      <c r="Z5645" t="s">
        <v>20636</v>
      </c>
      <c r="AA5645">
        <v>7</v>
      </c>
      <c r="AB5645" t="s">
        <v>20648</v>
      </c>
      <c r="AC5645" t="s">
        <v>20638</v>
      </c>
      <c r="AD5645">
        <v>11.65</v>
      </c>
      <c r="AE5645" t="s">
        <v>20681</v>
      </c>
    </row>
    <row r="5646" spans="1:31" x14ac:dyDescent="0.3">
      <c r="A5646">
        <v>18411599</v>
      </c>
      <c r="B5646" t="s">
        <v>16354</v>
      </c>
      <c r="C5646">
        <v>1</v>
      </c>
      <c r="D5646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t="s">
        <v>20592</v>
      </c>
      <c r="U5646" s="2">
        <v>43293</v>
      </c>
      <c r="V5646">
        <v>2018</v>
      </c>
      <c r="W5646">
        <v>7</v>
      </c>
      <c r="X5646" t="s">
        <v>20647</v>
      </c>
      <c r="Y5646" t="s">
        <v>20635</v>
      </c>
      <c r="Z5646" t="s">
        <v>20640</v>
      </c>
      <c r="AA5646">
        <v>5</v>
      </c>
      <c r="AB5646" t="s">
        <v>20648</v>
      </c>
      <c r="AC5646" t="s">
        <v>20638</v>
      </c>
      <c r="AD5646">
        <v>2.92</v>
      </c>
      <c r="AE5646" t="s">
        <v>20681</v>
      </c>
    </row>
    <row r="5647" spans="1:31" x14ac:dyDescent="0.3">
      <c r="A5647">
        <v>309451</v>
      </c>
      <c r="B5647" t="s">
        <v>16358</v>
      </c>
      <c r="C5647">
        <v>1</v>
      </c>
      <c r="D5647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t="s">
        <v>20592</v>
      </c>
      <c r="U5647" s="2">
        <v>42555</v>
      </c>
      <c r="V5647">
        <v>2016</v>
      </c>
      <c r="W5647">
        <v>7</v>
      </c>
      <c r="X5647" t="s">
        <v>20647</v>
      </c>
      <c r="Y5647" t="s">
        <v>20635</v>
      </c>
      <c r="Z5647" t="s">
        <v>20641</v>
      </c>
      <c r="AA5647">
        <v>2</v>
      </c>
      <c r="AB5647" t="s">
        <v>20648</v>
      </c>
      <c r="AC5647" t="s">
        <v>20638</v>
      </c>
      <c r="AD5647">
        <v>7.58</v>
      </c>
      <c r="AE5647" t="s">
        <v>20681</v>
      </c>
    </row>
    <row r="5648" spans="1:31" x14ac:dyDescent="0.3">
      <c r="A5648">
        <v>304279</v>
      </c>
      <c r="B5648" t="s">
        <v>16360</v>
      </c>
      <c r="C5648">
        <v>1</v>
      </c>
      <c r="D5648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t="s">
        <v>20592</v>
      </c>
      <c r="U5648" s="2">
        <v>42559</v>
      </c>
      <c r="V5648">
        <v>2016</v>
      </c>
      <c r="W5648">
        <v>7</v>
      </c>
      <c r="X5648" t="s">
        <v>20647</v>
      </c>
      <c r="Y5648" t="s">
        <v>20635</v>
      </c>
      <c r="Z5648" t="s">
        <v>20642</v>
      </c>
      <c r="AA5648">
        <v>6</v>
      </c>
      <c r="AB5648" t="s">
        <v>20648</v>
      </c>
      <c r="AC5648" t="s">
        <v>20638</v>
      </c>
      <c r="AD5648">
        <v>18.64</v>
      </c>
      <c r="AE5648" t="s">
        <v>20681</v>
      </c>
    </row>
    <row r="5649" spans="1:31" x14ac:dyDescent="0.3">
      <c r="A5649">
        <v>800089</v>
      </c>
      <c r="B5649" t="s">
        <v>789</v>
      </c>
      <c r="C5649">
        <v>1</v>
      </c>
      <c r="D5649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t="s">
        <v>20592</v>
      </c>
      <c r="U5649" s="2">
        <v>40742</v>
      </c>
      <c r="V5649">
        <v>2011</v>
      </c>
      <c r="W5649">
        <v>7</v>
      </c>
      <c r="X5649" t="s">
        <v>20647</v>
      </c>
      <c r="Y5649" t="s">
        <v>20635</v>
      </c>
      <c r="Z5649" t="s">
        <v>20641</v>
      </c>
      <c r="AA5649">
        <v>2</v>
      </c>
      <c r="AB5649" t="s">
        <v>20648</v>
      </c>
      <c r="AC5649" t="s">
        <v>20638</v>
      </c>
      <c r="AD5649">
        <v>18.64</v>
      </c>
      <c r="AE5649" t="s">
        <v>20681</v>
      </c>
    </row>
    <row r="5650" spans="1:31" x14ac:dyDescent="0.3">
      <c r="A5650">
        <v>310487</v>
      </c>
      <c r="B5650" t="s">
        <v>16362</v>
      </c>
      <c r="C5650">
        <v>1</v>
      </c>
      <c r="D5650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t="s">
        <v>20592</v>
      </c>
      <c r="U5650" s="2">
        <v>40371</v>
      </c>
      <c r="V5650">
        <v>2010</v>
      </c>
      <c r="W5650">
        <v>7</v>
      </c>
      <c r="X5650" t="s">
        <v>20647</v>
      </c>
      <c r="Y5650" t="s">
        <v>20635</v>
      </c>
      <c r="Z5650" t="s">
        <v>20641</v>
      </c>
      <c r="AA5650">
        <v>2</v>
      </c>
      <c r="AB5650" t="s">
        <v>20648</v>
      </c>
      <c r="AC5650" t="s">
        <v>20638</v>
      </c>
      <c r="AD5650">
        <v>2.3299999999999996</v>
      </c>
      <c r="AE5650" t="s">
        <v>20681</v>
      </c>
    </row>
    <row r="5651" spans="1:31" x14ac:dyDescent="0.3">
      <c r="A5651">
        <v>18352277</v>
      </c>
      <c r="B5651" t="s">
        <v>209</v>
      </c>
      <c r="C5651">
        <v>1</v>
      </c>
      <c r="D565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t="s">
        <v>20592</v>
      </c>
      <c r="U5651" s="2">
        <v>42197</v>
      </c>
      <c r="V5651">
        <v>2015</v>
      </c>
      <c r="W5651">
        <v>7</v>
      </c>
      <c r="X5651" t="s">
        <v>20647</v>
      </c>
      <c r="Y5651" t="s">
        <v>20635</v>
      </c>
      <c r="Z5651" t="s">
        <v>20643</v>
      </c>
      <c r="AA5651">
        <v>1</v>
      </c>
      <c r="AB5651" t="s">
        <v>20648</v>
      </c>
      <c r="AC5651" t="s">
        <v>20638</v>
      </c>
      <c r="AD5651">
        <v>11.65</v>
      </c>
      <c r="AE5651" t="s">
        <v>20681</v>
      </c>
    </row>
    <row r="5652" spans="1:31" x14ac:dyDescent="0.3">
      <c r="A5652">
        <v>302243</v>
      </c>
      <c r="B5652" t="s">
        <v>1087</v>
      </c>
      <c r="C5652">
        <v>1</v>
      </c>
      <c r="D5652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t="s">
        <v>20592</v>
      </c>
      <c r="U5652" s="2">
        <v>40376</v>
      </c>
      <c r="V5652">
        <v>2010</v>
      </c>
      <c r="W5652">
        <v>7</v>
      </c>
      <c r="X5652" t="s">
        <v>20647</v>
      </c>
      <c r="Y5652" t="s">
        <v>20635</v>
      </c>
      <c r="Z5652" t="s">
        <v>20636</v>
      </c>
      <c r="AA5652">
        <v>7</v>
      </c>
      <c r="AB5652" t="s">
        <v>20648</v>
      </c>
      <c r="AC5652" t="s">
        <v>20638</v>
      </c>
      <c r="AD5652">
        <v>5.25</v>
      </c>
      <c r="AE5652" t="s">
        <v>20681</v>
      </c>
    </row>
    <row r="5653" spans="1:31" x14ac:dyDescent="0.3">
      <c r="A5653">
        <v>309308</v>
      </c>
      <c r="B5653" t="s">
        <v>6758</v>
      </c>
      <c r="C5653">
        <v>1</v>
      </c>
      <c r="D5653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t="s">
        <v>20592</v>
      </c>
      <c r="U5653" s="2">
        <v>42200</v>
      </c>
      <c r="V5653">
        <v>2015</v>
      </c>
      <c r="W5653">
        <v>7</v>
      </c>
      <c r="X5653" t="s">
        <v>20647</v>
      </c>
      <c r="Y5653" t="s">
        <v>20635</v>
      </c>
      <c r="Z5653" t="s">
        <v>20646</v>
      </c>
      <c r="AA5653">
        <v>4</v>
      </c>
      <c r="AB5653" t="s">
        <v>20648</v>
      </c>
      <c r="AC5653" t="s">
        <v>20638</v>
      </c>
      <c r="AD5653">
        <v>2.3299999999999996</v>
      </c>
      <c r="AE5653" t="s">
        <v>20681</v>
      </c>
    </row>
    <row r="5654" spans="1:31" x14ac:dyDescent="0.3">
      <c r="A5654">
        <v>4188</v>
      </c>
      <c r="B5654" t="s">
        <v>16368</v>
      </c>
      <c r="C5654">
        <v>1</v>
      </c>
      <c r="D5654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t="s">
        <v>20592</v>
      </c>
      <c r="U5654" s="2">
        <v>41109</v>
      </c>
      <c r="V5654">
        <v>2012</v>
      </c>
      <c r="W5654">
        <v>7</v>
      </c>
      <c r="X5654" t="s">
        <v>20647</v>
      </c>
      <c r="Y5654" t="s">
        <v>20635</v>
      </c>
      <c r="Z5654" t="s">
        <v>20640</v>
      </c>
      <c r="AA5654">
        <v>5</v>
      </c>
      <c r="AB5654" t="s">
        <v>20648</v>
      </c>
      <c r="AC5654" t="s">
        <v>20638</v>
      </c>
      <c r="AD5654">
        <v>2.92</v>
      </c>
      <c r="AE5654" t="s">
        <v>20681</v>
      </c>
    </row>
    <row r="5655" spans="1:31" x14ac:dyDescent="0.3">
      <c r="A5655">
        <v>2817</v>
      </c>
      <c r="B5655" t="s">
        <v>16370</v>
      </c>
      <c r="C5655">
        <v>1</v>
      </c>
      <c r="D5655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t="s">
        <v>20592</v>
      </c>
      <c r="U5655" s="2">
        <v>40365</v>
      </c>
      <c r="V5655">
        <v>2010</v>
      </c>
      <c r="W5655">
        <v>7</v>
      </c>
      <c r="X5655" t="s">
        <v>20647</v>
      </c>
      <c r="Y5655" t="s">
        <v>20635</v>
      </c>
      <c r="Z5655" t="s">
        <v>20639</v>
      </c>
      <c r="AA5655">
        <v>3</v>
      </c>
      <c r="AB5655" t="s">
        <v>20648</v>
      </c>
      <c r="AC5655" t="s">
        <v>20638</v>
      </c>
      <c r="AD5655">
        <v>1.75</v>
      </c>
      <c r="AE5655" t="s">
        <v>20681</v>
      </c>
    </row>
    <row r="5656" spans="1:31" x14ac:dyDescent="0.3">
      <c r="A5656">
        <v>303699</v>
      </c>
      <c r="B5656" t="s">
        <v>14565</v>
      </c>
      <c r="C5656">
        <v>1</v>
      </c>
      <c r="D5656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t="s">
        <v>20592</v>
      </c>
      <c r="U5656" s="2">
        <v>42530</v>
      </c>
      <c r="V5656">
        <v>2016</v>
      </c>
      <c r="W5656">
        <v>6</v>
      </c>
      <c r="X5656" t="s">
        <v>20649</v>
      </c>
      <c r="Y5656" t="s">
        <v>20650</v>
      </c>
      <c r="Z5656" t="s">
        <v>20640</v>
      </c>
      <c r="AA5656">
        <v>5</v>
      </c>
      <c r="AB5656" t="s">
        <v>20651</v>
      </c>
      <c r="AC5656" t="s">
        <v>20652</v>
      </c>
      <c r="AD5656">
        <v>2.92</v>
      </c>
      <c r="AE5656" t="s">
        <v>20681</v>
      </c>
    </row>
    <row r="5657" spans="1:31" x14ac:dyDescent="0.3">
      <c r="A5657">
        <v>18429842</v>
      </c>
      <c r="B5657" t="s">
        <v>14570</v>
      </c>
      <c r="C5657">
        <v>1</v>
      </c>
      <c r="D5657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t="s">
        <v>20592</v>
      </c>
      <c r="U5657" s="2">
        <v>43270</v>
      </c>
      <c r="V5657">
        <v>2018</v>
      </c>
      <c r="W5657">
        <v>6</v>
      </c>
      <c r="X5657" t="s">
        <v>20649</v>
      </c>
      <c r="Y5657" t="s">
        <v>20650</v>
      </c>
      <c r="Z5657" t="s">
        <v>20639</v>
      </c>
      <c r="AA5657">
        <v>3</v>
      </c>
      <c r="AB5657" t="s">
        <v>20651</v>
      </c>
      <c r="AC5657" t="s">
        <v>20652</v>
      </c>
      <c r="AD5657">
        <v>4.08</v>
      </c>
      <c r="AE5657" t="s">
        <v>20681</v>
      </c>
    </row>
    <row r="5658" spans="1:31" x14ac:dyDescent="0.3">
      <c r="A5658">
        <v>309090</v>
      </c>
      <c r="B5658" t="s">
        <v>14574</v>
      </c>
      <c r="C5658">
        <v>1</v>
      </c>
      <c r="D5658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t="s">
        <v>20592</v>
      </c>
      <c r="U5658" s="2">
        <v>42175</v>
      </c>
      <c r="V5658">
        <v>2015</v>
      </c>
      <c r="W5658">
        <v>6</v>
      </c>
      <c r="X5658" t="s">
        <v>20649</v>
      </c>
      <c r="Y5658" t="s">
        <v>20650</v>
      </c>
      <c r="Z5658" t="s">
        <v>20636</v>
      </c>
      <c r="AA5658">
        <v>7</v>
      </c>
      <c r="AB5658" t="s">
        <v>20651</v>
      </c>
      <c r="AC5658" t="s">
        <v>20652</v>
      </c>
      <c r="AD5658">
        <v>15.15</v>
      </c>
      <c r="AE5658" t="s">
        <v>20681</v>
      </c>
    </row>
    <row r="5659" spans="1:31" x14ac:dyDescent="0.3">
      <c r="A5659">
        <v>311297</v>
      </c>
      <c r="B5659" t="s">
        <v>14578</v>
      </c>
      <c r="C5659">
        <v>1</v>
      </c>
      <c r="D5659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t="s">
        <v>20592</v>
      </c>
      <c r="U5659" s="2">
        <v>41087</v>
      </c>
      <c r="V5659">
        <v>2012</v>
      </c>
      <c r="W5659">
        <v>6</v>
      </c>
      <c r="X5659" t="s">
        <v>20649</v>
      </c>
      <c r="Y5659" t="s">
        <v>20650</v>
      </c>
      <c r="Z5659" t="s">
        <v>20646</v>
      </c>
      <c r="AA5659">
        <v>4</v>
      </c>
      <c r="AB5659" t="s">
        <v>20651</v>
      </c>
      <c r="AC5659" t="s">
        <v>20652</v>
      </c>
      <c r="AD5659">
        <v>9.32</v>
      </c>
      <c r="AE5659" t="s">
        <v>20681</v>
      </c>
    </row>
    <row r="5660" spans="1:31" x14ac:dyDescent="0.3">
      <c r="A5660">
        <v>306142</v>
      </c>
      <c r="B5660" t="s">
        <v>6758</v>
      </c>
      <c r="C5660">
        <v>1</v>
      </c>
      <c r="D5660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t="s">
        <v>20592</v>
      </c>
      <c r="U5660" s="2">
        <v>41813</v>
      </c>
      <c r="V5660">
        <v>2014</v>
      </c>
      <c r="W5660">
        <v>6</v>
      </c>
      <c r="X5660" t="s">
        <v>20649</v>
      </c>
      <c r="Y5660" t="s">
        <v>20650</v>
      </c>
      <c r="Z5660" t="s">
        <v>20641</v>
      </c>
      <c r="AA5660">
        <v>2</v>
      </c>
      <c r="AB5660" t="s">
        <v>20651</v>
      </c>
      <c r="AC5660" t="s">
        <v>20652</v>
      </c>
      <c r="AD5660">
        <v>2.3299999999999996</v>
      </c>
      <c r="AE5660" t="s">
        <v>20681</v>
      </c>
    </row>
    <row r="5661" spans="1:31" x14ac:dyDescent="0.3">
      <c r="A5661">
        <v>308020</v>
      </c>
      <c r="B5661" t="s">
        <v>3989</v>
      </c>
      <c r="C5661">
        <v>1</v>
      </c>
      <c r="D566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t="s">
        <v>20592</v>
      </c>
      <c r="U5661" s="2">
        <v>43258</v>
      </c>
      <c r="V5661">
        <v>2018</v>
      </c>
      <c r="W5661">
        <v>6</v>
      </c>
      <c r="X5661" t="s">
        <v>20649</v>
      </c>
      <c r="Y5661" t="s">
        <v>20650</v>
      </c>
      <c r="Z5661" t="s">
        <v>20640</v>
      </c>
      <c r="AA5661">
        <v>5</v>
      </c>
      <c r="AB5661" t="s">
        <v>20651</v>
      </c>
      <c r="AC5661" t="s">
        <v>20652</v>
      </c>
      <c r="AD5661">
        <v>4.08</v>
      </c>
      <c r="AE5661" t="s">
        <v>20681</v>
      </c>
    </row>
    <row r="5662" spans="1:31" x14ac:dyDescent="0.3">
      <c r="A5662">
        <v>306131</v>
      </c>
      <c r="B5662" t="s">
        <v>11749</v>
      </c>
      <c r="C5662">
        <v>1</v>
      </c>
      <c r="D5662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t="s">
        <v>20592</v>
      </c>
      <c r="U5662" s="2">
        <v>42909</v>
      </c>
      <c r="V5662">
        <v>2017</v>
      </c>
      <c r="W5662">
        <v>6</v>
      </c>
      <c r="X5662" t="s">
        <v>20649</v>
      </c>
      <c r="Y5662" t="s">
        <v>20650</v>
      </c>
      <c r="Z5662" t="s">
        <v>20642</v>
      </c>
      <c r="AA5662">
        <v>6</v>
      </c>
      <c r="AB5662" t="s">
        <v>20651</v>
      </c>
      <c r="AC5662" t="s">
        <v>20652</v>
      </c>
      <c r="AD5662">
        <v>8.16</v>
      </c>
      <c r="AE5662" t="s">
        <v>20681</v>
      </c>
    </row>
    <row r="5663" spans="1:31" x14ac:dyDescent="0.3">
      <c r="A5663">
        <v>18277030</v>
      </c>
      <c r="B5663" t="s">
        <v>14583</v>
      </c>
      <c r="C5663">
        <v>1</v>
      </c>
      <c r="D5663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t="s">
        <v>20592</v>
      </c>
      <c r="U5663" s="2">
        <v>41082</v>
      </c>
      <c r="V5663">
        <v>2012</v>
      </c>
      <c r="W5663">
        <v>6</v>
      </c>
      <c r="X5663" t="s">
        <v>20649</v>
      </c>
      <c r="Y5663" t="s">
        <v>20650</v>
      </c>
      <c r="Z5663" t="s">
        <v>20642</v>
      </c>
      <c r="AA5663">
        <v>6</v>
      </c>
      <c r="AB5663" t="s">
        <v>20651</v>
      </c>
      <c r="AC5663" t="s">
        <v>20652</v>
      </c>
      <c r="AD5663">
        <v>9.32</v>
      </c>
      <c r="AE5663" t="s">
        <v>20681</v>
      </c>
    </row>
    <row r="5664" spans="1:31" x14ac:dyDescent="0.3">
      <c r="A5664">
        <v>18245277</v>
      </c>
      <c r="B5664" t="s">
        <v>2928</v>
      </c>
      <c r="C5664">
        <v>1</v>
      </c>
      <c r="D5664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t="s">
        <v>20592</v>
      </c>
      <c r="U5664" s="2">
        <v>42545</v>
      </c>
      <c r="V5664">
        <v>2016</v>
      </c>
      <c r="W5664">
        <v>6</v>
      </c>
      <c r="X5664" t="s">
        <v>20649</v>
      </c>
      <c r="Y5664" t="s">
        <v>20650</v>
      </c>
      <c r="Z5664" t="s">
        <v>20642</v>
      </c>
      <c r="AA5664">
        <v>6</v>
      </c>
      <c r="AB5664" t="s">
        <v>20651</v>
      </c>
      <c r="AC5664" t="s">
        <v>20652</v>
      </c>
      <c r="AD5664">
        <v>10.49</v>
      </c>
      <c r="AE5664" t="s">
        <v>20681</v>
      </c>
    </row>
    <row r="5665" spans="1:31" x14ac:dyDescent="0.3">
      <c r="A5665">
        <v>18208920</v>
      </c>
      <c r="B5665" t="s">
        <v>14586</v>
      </c>
      <c r="C5665">
        <v>1</v>
      </c>
      <c r="D5665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t="s">
        <v>20592</v>
      </c>
      <c r="U5665" s="2">
        <v>41077</v>
      </c>
      <c r="V5665">
        <v>2012</v>
      </c>
      <c r="W5665">
        <v>6</v>
      </c>
      <c r="X5665" t="s">
        <v>20649</v>
      </c>
      <c r="Y5665" t="s">
        <v>20650</v>
      </c>
      <c r="Z5665" t="s">
        <v>20643</v>
      </c>
      <c r="AA5665">
        <v>1</v>
      </c>
      <c r="AB5665" t="s">
        <v>20651</v>
      </c>
      <c r="AC5665" t="s">
        <v>20652</v>
      </c>
      <c r="AD5665">
        <v>20.39</v>
      </c>
      <c r="AE5665" t="s">
        <v>20681</v>
      </c>
    </row>
    <row r="5666" spans="1:31" x14ac:dyDescent="0.3">
      <c r="A5666">
        <v>18247015</v>
      </c>
      <c r="B5666" t="s">
        <v>14589</v>
      </c>
      <c r="C5666">
        <v>1</v>
      </c>
      <c r="D5666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t="s">
        <v>20592</v>
      </c>
      <c r="U5666" s="2">
        <v>42548</v>
      </c>
      <c r="V5666">
        <v>2016</v>
      </c>
      <c r="W5666">
        <v>6</v>
      </c>
      <c r="X5666" t="s">
        <v>20649</v>
      </c>
      <c r="Y5666" t="s">
        <v>20650</v>
      </c>
      <c r="Z5666" t="s">
        <v>20641</v>
      </c>
      <c r="AA5666">
        <v>2</v>
      </c>
      <c r="AB5666" t="s">
        <v>20651</v>
      </c>
      <c r="AC5666" t="s">
        <v>20652</v>
      </c>
      <c r="AD5666">
        <v>7.58</v>
      </c>
      <c r="AE5666" t="s">
        <v>20681</v>
      </c>
    </row>
    <row r="5667" spans="1:31" x14ac:dyDescent="0.3">
      <c r="A5667">
        <v>307272</v>
      </c>
      <c r="B5667" t="s">
        <v>14591</v>
      </c>
      <c r="C5667">
        <v>1</v>
      </c>
      <c r="D5667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t="s">
        <v>20592</v>
      </c>
      <c r="U5667" s="2">
        <v>41451</v>
      </c>
      <c r="V5667">
        <v>2013</v>
      </c>
      <c r="W5667">
        <v>6</v>
      </c>
      <c r="X5667" t="s">
        <v>20649</v>
      </c>
      <c r="Y5667" t="s">
        <v>20650</v>
      </c>
      <c r="Z5667" t="s">
        <v>20646</v>
      </c>
      <c r="AA5667">
        <v>4</v>
      </c>
      <c r="AB5667" t="s">
        <v>20651</v>
      </c>
      <c r="AC5667" t="s">
        <v>20652</v>
      </c>
      <c r="AD5667">
        <v>9.32</v>
      </c>
      <c r="AE5667" t="s">
        <v>20681</v>
      </c>
    </row>
    <row r="5668" spans="1:31" x14ac:dyDescent="0.3">
      <c r="A5668">
        <v>18025115</v>
      </c>
      <c r="B5668" t="s">
        <v>314</v>
      </c>
      <c r="C5668">
        <v>1</v>
      </c>
      <c r="D5668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t="s">
        <v>20592</v>
      </c>
      <c r="U5668" s="2">
        <v>42906</v>
      </c>
      <c r="V5668">
        <v>2017</v>
      </c>
      <c r="W5668">
        <v>6</v>
      </c>
      <c r="X5668" t="s">
        <v>20649</v>
      </c>
      <c r="Y5668" t="s">
        <v>20650</v>
      </c>
      <c r="Z5668" t="s">
        <v>20639</v>
      </c>
      <c r="AA5668">
        <v>3</v>
      </c>
      <c r="AB5668" t="s">
        <v>20651</v>
      </c>
      <c r="AC5668" t="s">
        <v>20652</v>
      </c>
      <c r="AD5668">
        <v>2.3299999999999996</v>
      </c>
      <c r="AE5668" t="s">
        <v>20681</v>
      </c>
    </row>
    <row r="5669" spans="1:31" x14ac:dyDescent="0.3">
      <c r="A5669">
        <v>307935</v>
      </c>
      <c r="B5669" t="s">
        <v>14601</v>
      </c>
      <c r="C5669">
        <v>1</v>
      </c>
      <c r="D5669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t="s">
        <v>20592</v>
      </c>
      <c r="U5669" s="2">
        <v>41444</v>
      </c>
      <c r="V5669">
        <v>2013</v>
      </c>
      <c r="W5669">
        <v>6</v>
      </c>
      <c r="X5669" t="s">
        <v>20649</v>
      </c>
      <c r="Y5669" t="s">
        <v>20650</v>
      </c>
      <c r="Z5669" t="s">
        <v>20646</v>
      </c>
      <c r="AA5669">
        <v>4</v>
      </c>
      <c r="AB5669" t="s">
        <v>20651</v>
      </c>
      <c r="AC5669" t="s">
        <v>20652</v>
      </c>
      <c r="AD5669">
        <v>4.08</v>
      </c>
      <c r="AE5669" t="s">
        <v>20681</v>
      </c>
    </row>
    <row r="5670" spans="1:31" x14ac:dyDescent="0.3">
      <c r="A5670">
        <v>3600352</v>
      </c>
      <c r="B5670" t="s">
        <v>789</v>
      </c>
      <c r="C5670">
        <v>1</v>
      </c>
      <c r="D5670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t="s">
        <v>20592</v>
      </c>
      <c r="U5670" s="2">
        <v>41063</v>
      </c>
      <c r="V5670">
        <v>2012</v>
      </c>
      <c r="W5670">
        <v>6</v>
      </c>
      <c r="X5670" t="s">
        <v>20649</v>
      </c>
      <c r="Y5670" t="s">
        <v>20650</v>
      </c>
      <c r="Z5670" t="s">
        <v>20643</v>
      </c>
      <c r="AA5670">
        <v>1</v>
      </c>
      <c r="AB5670" t="s">
        <v>20651</v>
      </c>
      <c r="AC5670" t="s">
        <v>20652</v>
      </c>
      <c r="AD5670">
        <v>18.64</v>
      </c>
      <c r="AE5670" t="s">
        <v>20681</v>
      </c>
    </row>
    <row r="5671" spans="1:31" x14ac:dyDescent="0.3">
      <c r="A5671">
        <v>3586</v>
      </c>
      <c r="B5671" t="s">
        <v>490</v>
      </c>
      <c r="C5671">
        <v>1</v>
      </c>
      <c r="D567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t="s">
        <v>20592</v>
      </c>
      <c r="U5671" s="2">
        <v>43262</v>
      </c>
      <c r="V5671">
        <v>2018</v>
      </c>
      <c r="W5671">
        <v>6</v>
      </c>
      <c r="X5671" t="s">
        <v>20649</v>
      </c>
      <c r="Y5671" t="s">
        <v>20650</v>
      </c>
      <c r="Z5671" t="s">
        <v>20641</v>
      </c>
      <c r="AA5671">
        <v>2</v>
      </c>
      <c r="AB5671" t="s">
        <v>20651</v>
      </c>
      <c r="AC5671" t="s">
        <v>20652</v>
      </c>
      <c r="AD5671">
        <v>7.58</v>
      </c>
      <c r="AE5671" t="s">
        <v>20681</v>
      </c>
    </row>
    <row r="5672" spans="1:31" x14ac:dyDescent="0.3">
      <c r="A5672">
        <v>18312471</v>
      </c>
      <c r="B5672" t="s">
        <v>14606</v>
      </c>
      <c r="C5672">
        <v>1</v>
      </c>
      <c r="D5672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t="s">
        <v>20592</v>
      </c>
      <c r="U5672" s="2">
        <v>42893</v>
      </c>
      <c r="V5672">
        <v>2017</v>
      </c>
      <c r="W5672">
        <v>6</v>
      </c>
      <c r="X5672" t="s">
        <v>20649</v>
      </c>
      <c r="Y5672" t="s">
        <v>20650</v>
      </c>
      <c r="Z5672" t="s">
        <v>20646</v>
      </c>
      <c r="AA5672">
        <v>4</v>
      </c>
      <c r="AB5672" t="s">
        <v>20651</v>
      </c>
      <c r="AC5672" t="s">
        <v>20652</v>
      </c>
      <c r="AD5672">
        <v>6.41</v>
      </c>
      <c r="AE5672" t="s">
        <v>20681</v>
      </c>
    </row>
    <row r="5673" spans="1:31" x14ac:dyDescent="0.3">
      <c r="A5673">
        <v>18427868</v>
      </c>
      <c r="B5673" t="s">
        <v>14608</v>
      </c>
      <c r="C5673">
        <v>1</v>
      </c>
      <c r="D5673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t="s">
        <v>20592</v>
      </c>
      <c r="U5673" s="2">
        <v>42177</v>
      </c>
      <c r="V5673">
        <v>2015</v>
      </c>
      <c r="W5673">
        <v>6</v>
      </c>
      <c r="X5673" t="s">
        <v>20649</v>
      </c>
      <c r="Y5673" t="s">
        <v>20650</v>
      </c>
      <c r="Z5673" t="s">
        <v>20641</v>
      </c>
      <c r="AA5673">
        <v>2</v>
      </c>
      <c r="AB5673" t="s">
        <v>20651</v>
      </c>
      <c r="AC5673" t="s">
        <v>20652</v>
      </c>
      <c r="AD5673">
        <v>11.65</v>
      </c>
      <c r="AE5673" t="s">
        <v>20681</v>
      </c>
    </row>
    <row r="5674" spans="1:31" x14ac:dyDescent="0.3">
      <c r="A5674">
        <v>303430</v>
      </c>
      <c r="B5674" t="s">
        <v>14611</v>
      </c>
      <c r="C5674">
        <v>1</v>
      </c>
      <c r="D5674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t="s">
        <v>20592</v>
      </c>
      <c r="U5674" s="2">
        <v>42891</v>
      </c>
      <c r="V5674">
        <v>2017</v>
      </c>
      <c r="W5674">
        <v>6</v>
      </c>
      <c r="X5674" t="s">
        <v>20649</v>
      </c>
      <c r="Y5674" t="s">
        <v>20650</v>
      </c>
      <c r="Z5674" t="s">
        <v>20641</v>
      </c>
      <c r="AA5674">
        <v>2</v>
      </c>
      <c r="AB5674" t="s">
        <v>20651</v>
      </c>
      <c r="AC5674" t="s">
        <v>20652</v>
      </c>
      <c r="AD5674">
        <v>17.48</v>
      </c>
      <c r="AE5674" t="s">
        <v>20681</v>
      </c>
    </row>
    <row r="5675" spans="1:31" x14ac:dyDescent="0.3">
      <c r="A5675">
        <v>309421</v>
      </c>
      <c r="B5675" t="s">
        <v>14613</v>
      </c>
      <c r="C5675">
        <v>1</v>
      </c>
      <c r="D5675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t="s">
        <v>20592</v>
      </c>
      <c r="U5675" s="2">
        <v>41817</v>
      </c>
      <c r="V5675">
        <v>2014</v>
      </c>
      <c r="W5675">
        <v>6</v>
      </c>
      <c r="X5675" t="s">
        <v>20649</v>
      </c>
      <c r="Y5675" t="s">
        <v>20650</v>
      </c>
      <c r="Z5675" t="s">
        <v>20642</v>
      </c>
      <c r="AA5675">
        <v>6</v>
      </c>
      <c r="AB5675" t="s">
        <v>20651</v>
      </c>
      <c r="AC5675" t="s">
        <v>20652</v>
      </c>
      <c r="AD5675">
        <v>15.15</v>
      </c>
      <c r="AE5675" t="s">
        <v>20681</v>
      </c>
    </row>
    <row r="5676" spans="1:31" x14ac:dyDescent="0.3">
      <c r="A5676">
        <v>5032</v>
      </c>
      <c r="B5676" t="s">
        <v>14615</v>
      </c>
      <c r="C5676">
        <v>1</v>
      </c>
      <c r="D5676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t="s">
        <v>20592</v>
      </c>
      <c r="U5676" s="2">
        <v>40708</v>
      </c>
      <c r="V5676">
        <v>2011</v>
      </c>
      <c r="W5676">
        <v>6</v>
      </c>
      <c r="X5676" t="s">
        <v>20649</v>
      </c>
      <c r="Y5676" t="s">
        <v>20650</v>
      </c>
      <c r="Z5676" t="s">
        <v>20639</v>
      </c>
      <c r="AA5676">
        <v>3</v>
      </c>
      <c r="AB5676" t="s">
        <v>20651</v>
      </c>
      <c r="AC5676" t="s">
        <v>20652</v>
      </c>
      <c r="AD5676">
        <v>21.55</v>
      </c>
      <c r="AE5676" t="s">
        <v>20681</v>
      </c>
    </row>
    <row r="5677" spans="1:31" x14ac:dyDescent="0.3">
      <c r="A5677">
        <v>2144</v>
      </c>
      <c r="B5677" t="s">
        <v>14621</v>
      </c>
      <c r="C5677">
        <v>1</v>
      </c>
      <c r="D5677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t="s">
        <v>20592</v>
      </c>
      <c r="U5677" s="2">
        <v>42888</v>
      </c>
      <c r="V5677">
        <v>2017</v>
      </c>
      <c r="W5677">
        <v>6</v>
      </c>
      <c r="X5677" t="s">
        <v>20649</v>
      </c>
      <c r="Y5677" t="s">
        <v>20650</v>
      </c>
      <c r="Z5677" t="s">
        <v>20642</v>
      </c>
      <c r="AA5677">
        <v>6</v>
      </c>
      <c r="AB5677" t="s">
        <v>20651</v>
      </c>
      <c r="AC5677" t="s">
        <v>20652</v>
      </c>
      <c r="AD5677">
        <v>18.64</v>
      </c>
      <c r="AE5677" t="s">
        <v>20681</v>
      </c>
    </row>
    <row r="5678" spans="1:31" x14ac:dyDescent="0.3">
      <c r="A5678">
        <v>3300958</v>
      </c>
      <c r="B5678" t="s">
        <v>789</v>
      </c>
      <c r="C5678">
        <v>1</v>
      </c>
      <c r="D5678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t="s">
        <v>20592</v>
      </c>
      <c r="U5678" s="2">
        <v>41814</v>
      </c>
      <c r="V5678">
        <v>2014</v>
      </c>
      <c r="W5678">
        <v>6</v>
      </c>
      <c r="X5678" t="s">
        <v>20649</v>
      </c>
      <c r="Y5678" t="s">
        <v>20650</v>
      </c>
      <c r="Z5678" t="s">
        <v>20639</v>
      </c>
      <c r="AA5678">
        <v>3</v>
      </c>
      <c r="AB5678" t="s">
        <v>20651</v>
      </c>
      <c r="AC5678" t="s">
        <v>20652</v>
      </c>
      <c r="AD5678">
        <v>18.64</v>
      </c>
      <c r="AE5678" t="s">
        <v>20681</v>
      </c>
    </row>
    <row r="5679" spans="1:31" x14ac:dyDescent="0.3">
      <c r="A5679">
        <v>18446889</v>
      </c>
      <c r="B5679" t="s">
        <v>14626</v>
      </c>
      <c r="C5679">
        <v>1</v>
      </c>
      <c r="D5679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t="s">
        <v>20592</v>
      </c>
      <c r="U5679" s="2">
        <v>41796</v>
      </c>
      <c r="V5679">
        <v>2014</v>
      </c>
      <c r="W5679">
        <v>6</v>
      </c>
      <c r="X5679" t="s">
        <v>20649</v>
      </c>
      <c r="Y5679" t="s">
        <v>20650</v>
      </c>
      <c r="Z5679" t="s">
        <v>20642</v>
      </c>
      <c r="AA5679">
        <v>6</v>
      </c>
      <c r="AB5679" t="s">
        <v>20651</v>
      </c>
      <c r="AC5679" t="s">
        <v>20652</v>
      </c>
      <c r="AD5679">
        <v>4.08</v>
      </c>
      <c r="AE5679" t="s">
        <v>20681</v>
      </c>
    </row>
    <row r="5680" spans="1:31" x14ac:dyDescent="0.3">
      <c r="A5680">
        <v>18381642</v>
      </c>
      <c r="B5680" t="s">
        <v>14628</v>
      </c>
      <c r="C5680">
        <v>1</v>
      </c>
      <c r="D5680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t="s">
        <v>20592</v>
      </c>
      <c r="U5680" s="2">
        <v>42548</v>
      </c>
      <c r="V5680">
        <v>2016</v>
      </c>
      <c r="W5680">
        <v>6</v>
      </c>
      <c r="X5680" t="s">
        <v>20649</v>
      </c>
      <c r="Y5680" t="s">
        <v>20650</v>
      </c>
      <c r="Z5680" t="s">
        <v>20641</v>
      </c>
      <c r="AA5680">
        <v>2</v>
      </c>
      <c r="AB5680" t="s">
        <v>20651</v>
      </c>
      <c r="AC5680" t="s">
        <v>20652</v>
      </c>
      <c r="AD5680">
        <v>17.48</v>
      </c>
      <c r="AE5680" t="s">
        <v>20681</v>
      </c>
    </row>
    <row r="5681" spans="1:31" x14ac:dyDescent="0.3">
      <c r="A5681">
        <v>18198825</v>
      </c>
      <c r="B5681" t="s">
        <v>14630</v>
      </c>
      <c r="C5681">
        <v>1</v>
      </c>
      <c r="D568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t="s">
        <v>20592</v>
      </c>
      <c r="U5681" s="2">
        <v>42157</v>
      </c>
      <c r="V5681">
        <v>2015</v>
      </c>
      <c r="W5681">
        <v>6</v>
      </c>
      <c r="X5681" t="s">
        <v>20649</v>
      </c>
      <c r="Y5681" t="s">
        <v>20650</v>
      </c>
      <c r="Z5681" t="s">
        <v>20639</v>
      </c>
      <c r="AA5681">
        <v>3</v>
      </c>
      <c r="AB5681" t="s">
        <v>20651</v>
      </c>
      <c r="AC5681" t="s">
        <v>20652</v>
      </c>
      <c r="AD5681">
        <v>2.3299999999999996</v>
      </c>
      <c r="AE5681" t="s">
        <v>20681</v>
      </c>
    </row>
    <row r="5682" spans="1:31" x14ac:dyDescent="0.3">
      <c r="A5682">
        <v>309987</v>
      </c>
      <c r="B5682" t="s">
        <v>326</v>
      </c>
      <c r="C5682">
        <v>1</v>
      </c>
      <c r="D5682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t="s">
        <v>20592</v>
      </c>
      <c r="U5682" s="2">
        <v>40710</v>
      </c>
      <c r="V5682">
        <v>2011</v>
      </c>
      <c r="W5682">
        <v>6</v>
      </c>
      <c r="X5682" t="s">
        <v>20649</v>
      </c>
      <c r="Y5682" t="s">
        <v>20650</v>
      </c>
      <c r="Z5682" t="s">
        <v>20640</v>
      </c>
      <c r="AA5682">
        <v>5</v>
      </c>
      <c r="AB5682" t="s">
        <v>20651</v>
      </c>
      <c r="AC5682" t="s">
        <v>20652</v>
      </c>
      <c r="AD5682">
        <v>4.08</v>
      </c>
      <c r="AE5682" t="s">
        <v>20681</v>
      </c>
    </row>
    <row r="5683" spans="1:31" x14ac:dyDescent="0.3">
      <c r="A5683">
        <v>18391155</v>
      </c>
      <c r="B5683" t="s">
        <v>14635</v>
      </c>
      <c r="C5683">
        <v>1</v>
      </c>
      <c r="D5683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t="s">
        <v>20592</v>
      </c>
      <c r="U5683" s="2">
        <v>41437</v>
      </c>
      <c r="V5683">
        <v>2013</v>
      </c>
      <c r="W5683">
        <v>6</v>
      </c>
      <c r="X5683" t="s">
        <v>20649</v>
      </c>
      <c r="Y5683" t="s">
        <v>20650</v>
      </c>
      <c r="Z5683" t="s">
        <v>20646</v>
      </c>
      <c r="AA5683">
        <v>4</v>
      </c>
      <c r="AB5683" t="s">
        <v>20651</v>
      </c>
      <c r="AC5683" t="s">
        <v>20652</v>
      </c>
      <c r="AD5683">
        <v>20.970000000000002</v>
      </c>
      <c r="AE5683" t="s">
        <v>20681</v>
      </c>
    </row>
    <row r="5684" spans="1:31" x14ac:dyDescent="0.3">
      <c r="A5684">
        <v>18324432</v>
      </c>
      <c r="B5684" t="s">
        <v>14637</v>
      </c>
      <c r="C5684">
        <v>1</v>
      </c>
      <c r="D5684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t="s">
        <v>20592</v>
      </c>
      <c r="U5684" s="2">
        <v>41088</v>
      </c>
      <c r="V5684">
        <v>2012</v>
      </c>
      <c r="W5684">
        <v>6</v>
      </c>
      <c r="X5684" t="s">
        <v>20649</v>
      </c>
      <c r="Y5684" t="s">
        <v>20650</v>
      </c>
      <c r="Z5684" t="s">
        <v>20640</v>
      </c>
      <c r="AA5684">
        <v>5</v>
      </c>
      <c r="AB5684" t="s">
        <v>20651</v>
      </c>
      <c r="AC5684" t="s">
        <v>20652</v>
      </c>
      <c r="AD5684">
        <v>8.16</v>
      </c>
      <c r="AE5684" t="s">
        <v>20681</v>
      </c>
    </row>
    <row r="5685" spans="1:31" x14ac:dyDescent="0.3">
      <c r="A5685">
        <v>306037</v>
      </c>
      <c r="B5685" t="s">
        <v>14641</v>
      </c>
      <c r="C5685">
        <v>1</v>
      </c>
      <c r="D5685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t="s">
        <v>20592</v>
      </c>
      <c r="U5685" s="2">
        <v>41797</v>
      </c>
      <c r="V5685">
        <v>2014</v>
      </c>
      <c r="W5685">
        <v>6</v>
      </c>
      <c r="X5685" t="s">
        <v>20649</v>
      </c>
      <c r="Y5685" t="s">
        <v>20650</v>
      </c>
      <c r="Z5685" t="s">
        <v>20636</v>
      </c>
      <c r="AA5685">
        <v>7</v>
      </c>
      <c r="AB5685" t="s">
        <v>20651</v>
      </c>
      <c r="AC5685" t="s">
        <v>20652</v>
      </c>
      <c r="AD5685">
        <v>17.48</v>
      </c>
      <c r="AE5685" t="s">
        <v>20681</v>
      </c>
    </row>
    <row r="5686" spans="1:31" x14ac:dyDescent="0.3">
      <c r="A5686">
        <v>3953</v>
      </c>
      <c r="B5686" t="s">
        <v>14644</v>
      </c>
      <c r="C5686">
        <v>1</v>
      </c>
      <c r="D5686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t="s">
        <v>20592</v>
      </c>
      <c r="U5686" s="2">
        <v>40703</v>
      </c>
      <c r="V5686">
        <v>2011</v>
      </c>
      <c r="W5686">
        <v>6</v>
      </c>
      <c r="X5686" t="s">
        <v>20649</v>
      </c>
      <c r="Y5686" t="s">
        <v>20650</v>
      </c>
      <c r="Z5686" t="s">
        <v>20640</v>
      </c>
      <c r="AA5686">
        <v>5</v>
      </c>
      <c r="AB5686" t="s">
        <v>20651</v>
      </c>
      <c r="AC5686" t="s">
        <v>20652</v>
      </c>
      <c r="AD5686">
        <v>20.970000000000002</v>
      </c>
      <c r="AE5686" t="s">
        <v>20681</v>
      </c>
    </row>
    <row r="5687" spans="1:31" x14ac:dyDescent="0.3">
      <c r="A5687">
        <v>2071</v>
      </c>
      <c r="B5687" t="s">
        <v>14650</v>
      </c>
      <c r="C5687">
        <v>1</v>
      </c>
      <c r="D5687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t="s">
        <v>20592</v>
      </c>
      <c r="U5687" s="2">
        <v>41079</v>
      </c>
      <c r="V5687">
        <v>2012</v>
      </c>
      <c r="W5687">
        <v>6</v>
      </c>
      <c r="X5687" t="s">
        <v>20649</v>
      </c>
      <c r="Y5687" t="s">
        <v>20650</v>
      </c>
      <c r="Z5687" t="s">
        <v>20639</v>
      </c>
      <c r="AA5687">
        <v>3</v>
      </c>
      <c r="AB5687" t="s">
        <v>20651</v>
      </c>
      <c r="AC5687" t="s">
        <v>20652</v>
      </c>
      <c r="AD5687">
        <v>2.3299999999999996</v>
      </c>
      <c r="AE5687" t="s">
        <v>20681</v>
      </c>
    </row>
    <row r="5688" spans="1:31" x14ac:dyDescent="0.3">
      <c r="A5688">
        <v>5129</v>
      </c>
      <c r="B5688" t="s">
        <v>14658</v>
      </c>
      <c r="C5688">
        <v>1</v>
      </c>
      <c r="D5688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t="s">
        <v>20592</v>
      </c>
      <c r="U5688" s="2">
        <v>42899</v>
      </c>
      <c r="V5688">
        <v>2017</v>
      </c>
      <c r="W5688">
        <v>6</v>
      </c>
      <c r="X5688" t="s">
        <v>20649</v>
      </c>
      <c r="Y5688" t="s">
        <v>20650</v>
      </c>
      <c r="Z5688" t="s">
        <v>20639</v>
      </c>
      <c r="AA5688">
        <v>3</v>
      </c>
      <c r="AB5688" t="s">
        <v>20651</v>
      </c>
      <c r="AC5688" t="s">
        <v>20652</v>
      </c>
      <c r="AD5688">
        <v>10.49</v>
      </c>
      <c r="AE5688" t="s">
        <v>20681</v>
      </c>
    </row>
    <row r="5689" spans="1:31" x14ac:dyDescent="0.3">
      <c r="A5689">
        <v>303747</v>
      </c>
      <c r="B5689" t="s">
        <v>14660</v>
      </c>
      <c r="C5689">
        <v>1</v>
      </c>
      <c r="D5689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t="s">
        <v>20592</v>
      </c>
      <c r="U5689" s="2">
        <v>41426</v>
      </c>
      <c r="V5689">
        <v>2013</v>
      </c>
      <c r="W5689">
        <v>6</v>
      </c>
      <c r="X5689" t="s">
        <v>20649</v>
      </c>
      <c r="Y5689" t="s">
        <v>20650</v>
      </c>
      <c r="Z5689" t="s">
        <v>20636</v>
      </c>
      <c r="AA5689">
        <v>7</v>
      </c>
      <c r="AB5689" t="s">
        <v>20651</v>
      </c>
      <c r="AC5689" t="s">
        <v>20652</v>
      </c>
      <c r="AD5689">
        <v>2.3299999999999996</v>
      </c>
      <c r="AE5689" t="s">
        <v>20681</v>
      </c>
    </row>
    <row r="5690" spans="1:31" x14ac:dyDescent="0.3">
      <c r="A5690">
        <v>7225</v>
      </c>
      <c r="B5690" t="s">
        <v>14662</v>
      </c>
      <c r="C5690">
        <v>1</v>
      </c>
      <c r="D5690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t="s">
        <v>20592</v>
      </c>
      <c r="U5690" s="2">
        <v>42535</v>
      </c>
      <c r="V5690">
        <v>2016</v>
      </c>
      <c r="W5690">
        <v>6</v>
      </c>
      <c r="X5690" t="s">
        <v>20649</v>
      </c>
      <c r="Y5690" t="s">
        <v>20650</v>
      </c>
      <c r="Z5690" t="s">
        <v>20639</v>
      </c>
      <c r="AA5690">
        <v>3</v>
      </c>
      <c r="AB5690" t="s">
        <v>20651</v>
      </c>
      <c r="AC5690" t="s">
        <v>20652</v>
      </c>
      <c r="AD5690">
        <v>11.65</v>
      </c>
      <c r="AE5690" t="s">
        <v>20681</v>
      </c>
    </row>
    <row r="5691" spans="1:31" x14ac:dyDescent="0.3">
      <c r="A5691">
        <v>18268726</v>
      </c>
      <c r="B5691" t="s">
        <v>14664</v>
      </c>
      <c r="C5691">
        <v>1</v>
      </c>
      <c r="D569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t="s">
        <v>20592</v>
      </c>
      <c r="U5691" s="2">
        <v>43271</v>
      </c>
      <c r="V5691">
        <v>2018</v>
      </c>
      <c r="W5691">
        <v>6</v>
      </c>
      <c r="X5691" t="s">
        <v>20649</v>
      </c>
      <c r="Y5691" t="s">
        <v>20650</v>
      </c>
      <c r="Z5691" t="s">
        <v>20646</v>
      </c>
      <c r="AA5691">
        <v>4</v>
      </c>
      <c r="AB5691" t="s">
        <v>20651</v>
      </c>
      <c r="AC5691" t="s">
        <v>20652</v>
      </c>
      <c r="AD5691">
        <v>4.08</v>
      </c>
      <c r="AE5691" t="s">
        <v>20681</v>
      </c>
    </row>
    <row r="5692" spans="1:31" x14ac:dyDescent="0.3">
      <c r="A5692">
        <v>305072</v>
      </c>
      <c r="B5692" t="s">
        <v>14674</v>
      </c>
      <c r="C5692">
        <v>1</v>
      </c>
      <c r="D5692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t="s">
        <v>20592</v>
      </c>
      <c r="U5692" s="2">
        <v>42161</v>
      </c>
      <c r="V5692">
        <v>2015</v>
      </c>
      <c r="W5692">
        <v>6</v>
      </c>
      <c r="X5692" t="s">
        <v>20649</v>
      </c>
      <c r="Y5692" t="s">
        <v>20650</v>
      </c>
      <c r="Z5692" t="s">
        <v>20636</v>
      </c>
      <c r="AA5692">
        <v>7</v>
      </c>
      <c r="AB5692" t="s">
        <v>20651</v>
      </c>
      <c r="AC5692" t="s">
        <v>20652</v>
      </c>
      <c r="AD5692">
        <v>9.91</v>
      </c>
      <c r="AE5692" t="s">
        <v>20681</v>
      </c>
    </row>
    <row r="5693" spans="1:31" x14ac:dyDescent="0.3">
      <c r="A5693">
        <v>836</v>
      </c>
      <c r="B5693" t="s">
        <v>209</v>
      </c>
      <c r="C5693">
        <v>1</v>
      </c>
      <c r="D5693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t="s">
        <v>20592</v>
      </c>
      <c r="U5693" s="2">
        <v>42162</v>
      </c>
      <c r="V5693">
        <v>2015</v>
      </c>
      <c r="W5693">
        <v>6</v>
      </c>
      <c r="X5693" t="s">
        <v>20649</v>
      </c>
      <c r="Y5693" t="s">
        <v>20650</v>
      </c>
      <c r="Z5693" t="s">
        <v>20643</v>
      </c>
      <c r="AA5693">
        <v>1</v>
      </c>
      <c r="AB5693" t="s">
        <v>20651</v>
      </c>
      <c r="AC5693" t="s">
        <v>20652</v>
      </c>
      <c r="AD5693">
        <v>9.32</v>
      </c>
      <c r="AE5693" t="s">
        <v>20681</v>
      </c>
    </row>
    <row r="5694" spans="1:31" x14ac:dyDescent="0.3">
      <c r="A5694">
        <v>18336483</v>
      </c>
      <c r="B5694" t="s">
        <v>14679</v>
      </c>
      <c r="C5694">
        <v>1</v>
      </c>
      <c r="D5694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t="s">
        <v>20592</v>
      </c>
      <c r="U5694" s="2">
        <v>40352</v>
      </c>
      <c r="V5694">
        <v>2010</v>
      </c>
      <c r="W5694">
        <v>6</v>
      </c>
      <c r="X5694" t="s">
        <v>20649</v>
      </c>
      <c r="Y5694" t="s">
        <v>20650</v>
      </c>
      <c r="Z5694" t="s">
        <v>20646</v>
      </c>
      <c r="AA5694">
        <v>4</v>
      </c>
      <c r="AB5694" t="s">
        <v>20651</v>
      </c>
      <c r="AC5694" t="s">
        <v>20652</v>
      </c>
      <c r="AD5694">
        <v>16.310000000000002</v>
      </c>
      <c r="AE5694" t="s">
        <v>20681</v>
      </c>
    </row>
    <row r="5695" spans="1:31" x14ac:dyDescent="0.3">
      <c r="A5695">
        <v>5052</v>
      </c>
      <c r="B5695" t="s">
        <v>14682</v>
      </c>
      <c r="C5695">
        <v>1</v>
      </c>
      <c r="D5695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t="s">
        <v>20592</v>
      </c>
      <c r="U5695" s="2">
        <v>41069</v>
      </c>
      <c r="V5695">
        <v>2012</v>
      </c>
      <c r="W5695">
        <v>6</v>
      </c>
      <c r="X5695" t="s">
        <v>20649</v>
      </c>
      <c r="Y5695" t="s">
        <v>20650</v>
      </c>
      <c r="Z5695" t="s">
        <v>20636</v>
      </c>
      <c r="AA5695">
        <v>7</v>
      </c>
      <c r="AB5695" t="s">
        <v>20651</v>
      </c>
      <c r="AC5695" t="s">
        <v>20652</v>
      </c>
      <c r="AD5695">
        <v>17.48</v>
      </c>
      <c r="AE5695" t="s">
        <v>20681</v>
      </c>
    </row>
    <row r="5696" spans="1:31" x14ac:dyDescent="0.3">
      <c r="A5696">
        <v>309339</v>
      </c>
      <c r="B5696" t="s">
        <v>1814</v>
      </c>
      <c r="C5696">
        <v>1</v>
      </c>
      <c r="D5696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t="s">
        <v>20592</v>
      </c>
      <c r="U5696" s="2">
        <v>41088</v>
      </c>
      <c r="V5696">
        <v>2012</v>
      </c>
      <c r="W5696">
        <v>6</v>
      </c>
      <c r="X5696" t="s">
        <v>20649</v>
      </c>
      <c r="Y5696" t="s">
        <v>20650</v>
      </c>
      <c r="Z5696" t="s">
        <v>20640</v>
      </c>
      <c r="AA5696">
        <v>5</v>
      </c>
      <c r="AB5696" t="s">
        <v>20651</v>
      </c>
      <c r="AC5696" t="s">
        <v>20652</v>
      </c>
      <c r="AD5696">
        <v>17.48</v>
      </c>
      <c r="AE5696" t="s">
        <v>20681</v>
      </c>
    </row>
    <row r="5697" spans="1:31" x14ac:dyDescent="0.3">
      <c r="A5697">
        <v>1851</v>
      </c>
      <c r="B5697" t="s">
        <v>14686</v>
      </c>
      <c r="C5697">
        <v>1</v>
      </c>
      <c r="D5697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t="s">
        <v>20592</v>
      </c>
      <c r="U5697" s="2">
        <v>41798</v>
      </c>
      <c r="V5697">
        <v>2014</v>
      </c>
      <c r="W5697">
        <v>6</v>
      </c>
      <c r="X5697" t="s">
        <v>20649</v>
      </c>
      <c r="Y5697" t="s">
        <v>20650</v>
      </c>
      <c r="Z5697" t="s">
        <v>20643</v>
      </c>
      <c r="AA5697">
        <v>1</v>
      </c>
      <c r="AB5697" t="s">
        <v>20651</v>
      </c>
      <c r="AC5697" t="s">
        <v>20652</v>
      </c>
      <c r="AD5697">
        <v>17.48</v>
      </c>
      <c r="AE5697" t="s">
        <v>20681</v>
      </c>
    </row>
    <row r="5698" spans="1:31" x14ac:dyDescent="0.3">
      <c r="A5698">
        <v>4000081</v>
      </c>
      <c r="B5698" t="s">
        <v>4365</v>
      </c>
      <c r="C5698">
        <v>1</v>
      </c>
      <c r="D5698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t="s">
        <v>20592</v>
      </c>
      <c r="U5698" s="2">
        <v>41589</v>
      </c>
      <c r="V5698">
        <v>2013</v>
      </c>
      <c r="W5698">
        <v>11</v>
      </c>
      <c r="X5698" t="s">
        <v>20669</v>
      </c>
      <c r="Y5698" t="s">
        <v>20666</v>
      </c>
      <c r="Z5698" t="s">
        <v>20641</v>
      </c>
      <c r="AA5698">
        <v>2</v>
      </c>
      <c r="AB5698" t="s">
        <v>20670</v>
      </c>
      <c r="AC5698" t="s">
        <v>20668</v>
      </c>
      <c r="AD5698">
        <v>18.64</v>
      </c>
      <c r="AE5698" t="s">
        <v>20681</v>
      </c>
    </row>
    <row r="5699" spans="1:31" x14ac:dyDescent="0.3">
      <c r="A5699">
        <v>18273972</v>
      </c>
      <c r="B5699" t="s">
        <v>14692</v>
      </c>
      <c r="C5699">
        <v>1</v>
      </c>
      <c r="D5699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t="s">
        <v>20592</v>
      </c>
      <c r="U5699" s="2">
        <v>40337</v>
      </c>
      <c r="V5699">
        <v>2010</v>
      </c>
      <c r="W5699">
        <v>6</v>
      </c>
      <c r="X5699" t="s">
        <v>20649</v>
      </c>
      <c r="Y5699" t="s">
        <v>20650</v>
      </c>
      <c r="Z5699" t="s">
        <v>20639</v>
      </c>
      <c r="AA5699">
        <v>3</v>
      </c>
      <c r="AB5699" t="s">
        <v>20651</v>
      </c>
      <c r="AC5699" t="s">
        <v>20652</v>
      </c>
      <c r="AD5699">
        <v>13.98</v>
      </c>
      <c r="AE5699" t="s">
        <v>20681</v>
      </c>
    </row>
    <row r="5700" spans="1:31" x14ac:dyDescent="0.3">
      <c r="A5700">
        <v>18352295</v>
      </c>
      <c r="B5700" t="s">
        <v>14697</v>
      </c>
      <c r="C5700">
        <v>1</v>
      </c>
      <c r="D5700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t="s">
        <v>20592</v>
      </c>
      <c r="U5700" s="2">
        <v>41075</v>
      </c>
      <c r="V5700">
        <v>2012</v>
      </c>
      <c r="W5700">
        <v>6</v>
      </c>
      <c r="X5700" t="s">
        <v>20649</v>
      </c>
      <c r="Y5700" t="s">
        <v>20650</v>
      </c>
      <c r="Z5700" t="s">
        <v>20642</v>
      </c>
      <c r="AA5700">
        <v>6</v>
      </c>
      <c r="AB5700" t="s">
        <v>20651</v>
      </c>
      <c r="AC5700" t="s">
        <v>20652</v>
      </c>
      <c r="AD5700">
        <v>2.92</v>
      </c>
      <c r="AE5700" t="s">
        <v>20681</v>
      </c>
    </row>
    <row r="5701" spans="1:31" x14ac:dyDescent="0.3">
      <c r="A5701">
        <v>18224532</v>
      </c>
      <c r="B5701" t="s">
        <v>14701</v>
      </c>
      <c r="C5701">
        <v>1</v>
      </c>
      <c r="D570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t="s">
        <v>20592</v>
      </c>
      <c r="U5701" s="2">
        <v>41070</v>
      </c>
      <c r="V5701">
        <v>2012</v>
      </c>
      <c r="W5701">
        <v>6</v>
      </c>
      <c r="X5701" t="s">
        <v>20649</v>
      </c>
      <c r="Y5701" t="s">
        <v>20650</v>
      </c>
      <c r="Z5701" t="s">
        <v>20643</v>
      </c>
      <c r="AA5701">
        <v>1</v>
      </c>
      <c r="AB5701" t="s">
        <v>20651</v>
      </c>
      <c r="AC5701" t="s">
        <v>20652</v>
      </c>
      <c r="AD5701">
        <v>2.92</v>
      </c>
      <c r="AE5701" t="s">
        <v>20681</v>
      </c>
    </row>
    <row r="5702" spans="1:31" x14ac:dyDescent="0.3">
      <c r="A5702">
        <v>18356357</v>
      </c>
      <c r="B5702" t="s">
        <v>13088</v>
      </c>
      <c r="C5702">
        <v>1</v>
      </c>
      <c r="D5702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t="s">
        <v>20592</v>
      </c>
      <c r="U5702" s="2">
        <v>41812</v>
      </c>
      <c r="V5702">
        <v>2014</v>
      </c>
      <c r="W5702">
        <v>6</v>
      </c>
      <c r="X5702" t="s">
        <v>20649</v>
      </c>
      <c r="Y5702" t="s">
        <v>20650</v>
      </c>
      <c r="Z5702" t="s">
        <v>20643</v>
      </c>
      <c r="AA5702">
        <v>1</v>
      </c>
      <c r="AB5702" t="s">
        <v>20651</v>
      </c>
      <c r="AC5702" t="s">
        <v>20652</v>
      </c>
      <c r="AD5702">
        <v>7.58</v>
      </c>
      <c r="AE5702" t="s">
        <v>20681</v>
      </c>
    </row>
    <row r="5703" spans="1:31" x14ac:dyDescent="0.3">
      <c r="A5703">
        <v>18241896</v>
      </c>
      <c r="B5703" t="s">
        <v>5181</v>
      </c>
      <c r="C5703">
        <v>1</v>
      </c>
      <c r="D5703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t="s">
        <v>20592</v>
      </c>
      <c r="U5703" s="2">
        <v>40717</v>
      </c>
      <c r="V5703">
        <v>2011</v>
      </c>
      <c r="W5703">
        <v>6</v>
      </c>
      <c r="X5703" t="s">
        <v>20649</v>
      </c>
      <c r="Y5703" t="s">
        <v>20650</v>
      </c>
      <c r="Z5703" t="s">
        <v>20640</v>
      </c>
      <c r="AA5703">
        <v>5</v>
      </c>
      <c r="AB5703" t="s">
        <v>20651</v>
      </c>
      <c r="AC5703" t="s">
        <v>20652</v>
      </c>
      <c r="AD5703">
        <v>18.64</v>
      </c>
      <c r="AE5703" t="s">
        <v>20681</v>
      </c>
    </row>
    <row r="5704" spans="1:31" x14ac:dyDescent="0.3">
      <c r="A5704">
        <v>18398839</v>
      </c>
      <c r="B5704" t="s">
        <v>14718</v>
      </c>
      <c r="C5704">
        <v>1</v>
      </c>
      <c r="D5704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t="s">
        <v>20592</v>
      </c>
      <c r="U5704" s="2">
        <v>41076</v>
      </c>
      <c r="V5704">
        <v>2012</v>
      </c>
      <c r="W5704">
        <v>6</v>
      </c>
      <c r="X5704" t="s">
        <v>20649</v>
      </c>
      <c r="Y5704" t="s">
        <v>20650</v>
      </c>
      <c r="Z5704" t="s">
        <v>20636</v>
      </c>
      <c r="AA5704">
        <v>7</v>
      </c>
      <c r="AB5704" t="s">
        <v>20651</v>
      </c>
      <c r="AC5704" t="s">
        <v>20652</v>
      </c>
      <c r="AD5704">
        <v>2.92</v>
      </c>
      <c r="AE5704" t="s">
        <v>20681</v>
      </c>
    </row>
    <row r="5705" spans="1:31" x14ac:dyDescent="0.3">
      <c r="A5705">
        <v>5080</v>
      </c>
      <c r="B5705" t="s">
        <v>14720</v>
      </c>
      <c r="C5705">
        <v>1</v>
      </c>
      <c r="D5705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t="s">
        <v>20592</v>
      </c>
      <c r="U5705" s="2">
        <v>40710</v>
      </c>
      <c r="V5705">
        <v>2011</v>
      </c>
      <c r="W5705">
        <v>6</v>
      </c>
      <c r="X5705" t="s">
        <v>20649</v>
      </c>
      <c r="Y5705" t="s">
        <v>20650</v>
      </c>
      <c r="Z5705" t="s">
        <v>20640</v>
      </c>
      <c r="AA5705">
        <v>5</v>
      </c>
      <c r="AB5705" t="s">
        <v>20651</v>
      </c>
      <c r="AC5705" t="s">
        <v>20652</v>
      </c>
      <c r="AD5705">
        <v>1.17</v>
      </c>
      <c r="AE5705" t="s">
        <v>20681</v>
      </c>
    </row>
    <row r="5706" spans="1:31" x14ac:dyDescent="0.3">
      <c r="A5706">
        <v>18397469</v>
      </c>
      <c r="B5706" t="s">
        <v>14722</v>
      </c>
      <c r="C5706">
        <v>1</v>
      </c>
      <c r="D5706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t="s">
        <v>20592</v>
      </c>
      <c r="U5706" s="2">
        <v>42174</v>
      </c>
      <c r="V5706">
        <v>2015</v>
      </c>
      <c r="W5706">
        <v>6</v>
      </c>
      <c r="X5706" t="s">
        <v>20649</v>
      </c>
      <c r="Y5706" t="s">
        <v>20650</v>
      </c>
      <c r="Z5706" t="s">
        <v>20642</v>
      </c>
      <c r="AA5706">
        <v>6</v>
      </c>
      <c r="AB5706" t="s">
        <v>20651</v>
      </c>
      <c r="AC5706" t="s">
        <v>20652</v>
      </c>
      <c r="AD5706">
        <v>2.3299999999999996</v>
      </c>
      <c r="AE5706" t="s">
        <v>20681</v>
      </c>
    </row>
    <row r="5707" spans="1:31" x14ac:dyDescent="0.3">
      <c r="A5707">
        <v>18383504</v>
      </c>
      <c r="B5707" t="s">
        <v>14727</v>
      </c>
      <c r="C5707">
        <v>1</v>
      </c>
      <c r="D5707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t="s">
        <v>20592</v>
      </c>
      <c r="U5707" s="2">
        <v>42177</v>
      </c>
      <c r="V5707">
        <v>2015</v>
      </c>
      <c r="W5707">
        <v>6</v>
      </c>
      <c r="X5707" t="s">
        <v>20649</v>
      </c>
      <c r="Y5707" t="s">
        <v>20650</v>
      </c>
      <c r="Z5707" t="s">
        <v>20641</v>
      </c>
      <c r="AA5707">
        <v>2</v>
      </c>
      <c r="AB5707" t="s">
        <v>20651</v>
      </c>
      <c r="AC5707" t="s">
        <v>20652</v>
      </c>
      <c r="AD5707">
        <v>18.64</v>
      </c>
      <c r="AE5707" t="s">
        <v>20681</v>
      </c>
    </row>
    <row r="5708" spans="1:31" x14ac:dyDescent="0.3">
      <c r="A5708">
        <v>7528</v>
      </c>
      <c r="B5708" t="s">
        <v>14729</v>
      </c>
      <c r="C5708">
        <v>1</v>
      </c>
      <c r="D5708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t="s">
        <v>20592</v>
      </c>
      <c r="U5708" s="2">
        <v>42532</v>
      </c>
      <c r="V5708">
        <v>2016</v>
      </c>
      <c r="W5708">
        <v>6</v>
      </c>
      <c r="X5708" t="s">
        <v>20649</v>
      </c>
      <c r="Y5708" t="s">
        <v>20650</v>
      </c>
      <c r="Z5708" t="s">
        <v>20636</v>
      </c>
      <c r="AA5708">
        <v>7</v>
      </c>
      <c r="AB5708" t="s">
        <v>20651</v>
      </c>
      <c r="AC5708" t="s">
        <v>20652</v>
      </c>
      <c r="AD5708">
        <v>20.970000000000002</v>
      </c>
      <c r="AE5708" t="s">
        <v>20681</v>
      </c>
    </row>
    <row r="5709" spans="1:31" x14ac:dyDescent="0.3">
      <c r="A5709">
        <v>300097</v>
      </c>
      <c r="B5709" t="s">
        <v>568</v>
      </c>
      <c r="C5709">
        <v>1</v>
      </c>
      <c r="D5709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t="s">
        <v>20592</v>
      </c>
      <c r="U5709" s="2">
        <v>42894</v>
      </c>
      <c r="V5709">
        <v>2017</v>
      </c>
      <c r="W5709">
        <v>6</v>
      </c>
      <c r="X5709" t="s">
        <v>20649</v>
      </c>
      <c r="Y5709" t="s">
        <v>20650</v>
      </c>
      <c r="Z5709" t="s">
        <v>20640</v>
      </c>
      <c r="AA5709">
        <v>5</v>
      </c>
      <c r="AB5709" t="s">
        <v>20651</v>
      </c>
      <c r="AC5709" t="s">
        <v>20652</v>
      </c>
      <c r="AD5709">
        <v>1.75</v>
      </c>
      <c r="AE5709" t="s">
        <v>20681</v>
      </c>
    </row>
    <row r="5710" spans="1:31" x14ac:dyDescent="0.3">
      <c r="A5710">
        <v>18265678</v>
      </c>
      <c r="B5710" t="s">
        <v>14751</v>
      </c>
      <c r="C5710">
        <v>1</v>
      </c>
      <c r="D5710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t="s">
        <v>20592</v>
      </c>
      <c r="U5710" s="2">
        <v>41453</v>
      </c>
      <c r="V5710">
        <v>2013</v>
      </c>
      <c r="W5710">
        <v>6</v>
      </c>
      <c r="X5710" t="s">
        <v>20649</v>
      </c>
      <c r="Y5710" t="s">
        <v>20650</v>
      </c>
      <c r="Z5710" t="s">
        <v>20642</v>
      </c>
      <c r="AA5710">
        <v>6</v>
      </c>
      <c r="AB5710" t="s">
        <v>20651</v>
      </c>
      <c r="AC5710" t="s">
        <v>20652</v>
      </c>
      <c r="AD5710">
        <v>2.92</v>
      </c>
      <c r="AE5710" t="s">
        <v>20681</v>
      </c>
    </row>
    <row r="5711" spans="1:31" x14ac:dyDescent="0.3">
      <c r="A5711">
        <v>5915</v>
      </c>
      <c r="B5711" t="s">
        <v>575</v>
      </c>
      <c r="C5711">
        <v>1</v>
      </c>
      <c r="D571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t="s">
        <v>20592</v>
      </c>
      <c r="U5711" s="2">
        <v>40303</v>
      </c>
      <c r="V5711">
        <v>2010</v>
      </c>
      <c r="W5711">
        <v>5</v>
      </c>
      <c r="X5711" t="s">
        <v>20653</v>
      </c>
      <c r="Y5711" t="s">
        <v>20650</v>
      </c>
      <c r="Z5711" t="s">
        <v>20646</v>
      </c>
      <c r="AA5711">
        <v>4</v>
      </c>
      <c r="AB5711" t="s">
        <v>20654</v>
      </c>
      <c r="AC5711" t="s">
        <v>20652</v>
      </c>
      <c r="AD5711">
        <v>2.3299999999999996</v>
      </c>
      <c r="AE5711" t="s">
        <v>20681</v>
      </c>
    </row>
    <row r="5712" spans="1:31" x14ac:dyDescent="0.3">
      <c r="A5712">
        <v>18353710</v>
      </c>
      <c r="B5712" t="s">
        <v>13043</v>
      </c>
      <c r="C5712">
        <v>1</v>
      </c>
      <c r="D5712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t="s">
        <v>20592</v>
      </c>
      <c r="U5712" s="2">
        <v>41409</v>
      </c>
      <c r="V5712">
        <v>2013</v>
      </c>
      <c r="W5712">
        <v>5</v>
      </c>
      <c r="X5712" t="s">
        <v>20653</v>
      </c>
      <c r="Y5712" t="s">
        <v>20650</v>
      </c>
      <c r="Z5712" t="s">
        <v>20646</v>
      </c>
      <c r="AA5712">
        <v>4</v>
      </c>
      <c r="AB5712" t="s">
        <v>20654</v>
      </c>
      <c r="AC5712" t="s">
        <v>20652</v>
      </c>
      <c r="AD5712">
        <v>4.08</v>
      </c>
      <c r="AE5712" t="s">
        <v>20681</v>
      </c>
    </row>
    <row r="5713" spans="1:31" x14ac:dyDescent="0.3">
      <c r="A5713">
        <v>309252</v>
      </c>
      <c r="B5713" t="s">
        <v>13046</v>
      </c>
      <c r="C5713">
        <v>1</v>
      </c>
      <c r="D5713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t="s">
        <v>20592</v>
      </c>
      <c r="U5713" s="2">
        <v>42860</v>
      </c>
      <c r="V5713">
        <v>2017</v>
      </c>
      <c r="W5713">
        <v>5</v>
      </c>
      <c r="X5713" t="s">
        <v>20653</v>
      </c>
      <c r="Y5713" t="s">
        <v>20650</v>
      </c>
      <c r="Z5713" t="s">
        <v>20642</v>
      </c>
      <c r="AA5713">
        <v>6</v>
      </c>
      <c r="AB5713" t="s">
        <v>20654</v>
      </c>
      <c r="AC5713" t="s">
        <v>20652</v>
      </c>
      <c r="AD5713">
        <v>11.65</v>
      </c>
      <c r="AE5713" t="s">
        <v>20681</v>
      </c>
    </row>
    <row r="5714" spans="1:31" x14ac:dyDescent="0.3">
      <c r="A5714">
        <v>18303709</v>
      </c>
      <c r="B5714" t="s">
        <v>13048</v>
      </c>
      <c r="C5714">
        <v>1</v>
      </c>
      <c r="D5714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t="s">
        <v>20592</v>
      </c>
      <c r="U5714" s="2">
        <v>43228</v>
      </c>
      <c r="V5714">
        <v>2018</v>
      </c>
      <c r="W5714">
        <v>5</v>
      </c>
      <c r="X5714" t="s">
        <v>20653</v>
      </c>
      <c r="Y5714" t="s">
        <v>20650</v>
      </c>
      <c r="Z5714" t="s">
        <v>20639</v>
      </c>
      <c r="AA5714">
        <v>3</v>
      </c>
      <c r="AB5714" t="s">
        <v>20654</v>
      </c>
      <c r="AC5714" t="s">
        <v>20652</v>
      </c>
      <c r="AD5714">
        <v>17.48</v>
      </c>
      <c r="AE5714" t="s">
        <v>20681</v>
      </c>
    </row>
    <row r="5715" spans="1:31" x14ac:dyDescent="0.3">
      <c r="A5715">
        <v>306127</v>
      </c>
      <c r="B5715" t="s">
        <v>13051</v>
      </c>
      <c r="C5715">
        <v>1</v>
      </c>
      <c r="D5715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t="s">
        <v>20592</v>
      </c>
      <c r="U5715" s="2">
        <v>42860</v>
      </c>
      <c r="V5715">
        <v>2017</v>
      </c>
      <c r="W5715">
        <v>5</v>
      </c>
      <c r="X5715" t="s">
        <v>20653</v>
      </c>
      <c r="Y5715" t="s">
        <v>20650</v>
      </c>
      <c r="Z5715" t="s">
        <v>20642</v>
      </c>
      <c r="AA5715">
        <v>6</v>
      </c>
      <c r="AB5715" t="s">
        <v>20654</v>
      </c>
      <c r="AC5715" t="s">
        <v>20652</v>
      </c>
      <c r="AD5715">
        <v>16.310000000000002</v>
      </c>
      <c r="AE5715" t="s">
        <v>20681</v>
      </c>
    </row>
    <row r="5716" spans="1:31" x14ac:dyDescent="0.3">
      <c r="A5716">
        <v>2800856</v>
      </c>
      <c r="B5716" t="s">
        <v>789</v>
      </c>
      <c r="C5716">
        <v>1</v>
      </c>
      <c r="D5716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t="s">
        <v>20592</v>
      </c>
      <c r="U5716" s="2">
        <v>40763</v>
      </c>
      <c r="V5716">
        <v>2011</v>
      </c>
      <c r="W5716">
        <v>8</v>
      </c>
      <c r="X5716" t="s">
        <v>20644</v>
      </c>
      <c r="Y5716" t="s">
        <v>20635</v>
      </c>
      <c r="Z5716" t="s">
        <v>20641</v>
      </c>
      <c r="AA5716">
        <v>2</v>
      </c>
      <c r="AB5716" t="s">
        <v>20645</v>
      </c>
      <c r="AC5716" t="s">
        <v>20638</v>
      </c>
      <c r="AD5716">
        <v>18.64</v>
      </c>
      <c r="AE5716" t="s">
        <v>20681</v>
      </c>
    </row>
    <row r="5717" spans="1:31" x14ac:dyDescent="0.3">
      <c r="A5717">
        <v>278</v>
      </c>
      <c r="B5717" t="s">
        <v>9835</v>
      </c>
      <c r="C5717">
        <v>1</v>
      </c>
      <c r="D5717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t="s">
        <v>20592</v>
      </c>
      <c r="U5717" s="2">
        <v>42506</v>
      </c>
      <c r="V5717">
        <v>2016</v>
      </c>
      <c r="W5717">
        <v>5</v>
      </c>
      <c r="X5717" t="s">
        <v>20653</v>
      </c>
      <c r="Y5717" t="s">
        <v>20650</v>
      </c>
      <c r="Z5717" t="s">
        <v>20641</v>
      </c>
      <c r="AA5717">
        <v>2</v>
      </c>
      <c r="AB5717" t="s">
        <v>20654</v>
      </c>
      <c r="AC5717" t="s">
        <v>20652</v>
      </c>
      <c r="AD5717">
        <v>17.48</v>
      </c>
      <c r="AE5717" t="s">
        <v>20681</v>
      </c>
    </row>
    <row r="5718" spans="1:31" x14ac:dyDescent="0.3">
      <c r="A5718">
        <v>3346</v>
      </c>
      <c r="B5718" t="s">
        <v>13059</v>
      </c>
      <c r="C5718">
        <v>1</v>
      </c>
      <c r="D5718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t="s">
        <v>20592</v>
      </c>
      <c r="U5718" s="2">
        <v>43244</v>
      </c>
      <c r="V5718">
        <v>2018</v>
      </c>
      <c r="W5718">
        <v>5</v>
      </c>
      <c r="X5718" t="s">
        <v>20653</v>
      </c>
      <c r="Y5718" t="s">
        <v>20650</v>
      </c>
      <c r="Z5718" t="s">
        <v>20640</v>
      </c>
      <c r="AA5718">
        <v>5</v>
      </c>
      <c r="AB5718" t="s">
        <v>20654</v>
      </c>
      <c r="AC5718" t="s">
        <v>20652</v>
      </c>
      <c r="AD5718">
        <v>8.16</v>
      </c>
      <c r="AE5718" t="s">
        <v>20681</v>
      </c>
    </row>
    <row r="5719" spans="1:31" x14ac:dyDescent="0.3">
      <c r="A5719">
        <v>18422652</v>
      </c>
      <c r="B5719" t="s">
        <v>13061</v>
      </c>
      <c r="C5719">
        <v>1</v>
      </c>
      <c r="D5719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t="s">
        <v>20592</v>
      </c>
      <c r="U5719" s="2">
        <v>40303</v>
      </c>
      <c r="V5719">
        <v>2010</v>
      </c>
      <c r="W5719">
        <v>5</v>
      </c>
      <c r="X5719" t="s">
        <v>20653</v>
      </c>
      <c r="Y5719" t="s">
        <v>20650</v>
      </c>
      <c r="Z5719" t="s">
        <v>20646</v>
      </c>
      <c r="AA5719">
        <v>4</v>
      </c>
      <c r="AB5719" t="s">
        <v>20654</v>
      </c>
      <c r="AC5719" t="s">
        <v>20652</v>
      </c>
      <c r="AD5719">
        <v>6.41</v>
      </c>
      <c r="AE5719" t="s">
        <v>20681</v>
      </c>
    </row>
    <row r="5720" spans="1:31" x14ac:dyDescent="0.3">
      <c r="A5720">
        <v>18138457</v>
      </c>
      <c r="B5720" t="s">
        <v>13063</v>
      </c>
      <c r="C5720">
        <v>1</v>
      </c>
      <c r="D5720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t="s">
        <v>20592</v>
      </c>
      <c r="U5720" s="2">
        <v>41401</v>
      </c>
      <c r="V5720">
        <v>2013</v>
      </c>
      <c r="W5720">
        <v>5</v>
      </c>
      <c r="X5720" t="s">
        <v>20653</v>
      </c>
      <c r="Y5720" t="s">
        <v>20650</v>
      </c>
      <c r="Z5720" t="s">
        <v>20639</v>
      </c>
      <c r="AA5720">
        <v>3</v>
      </c>
      <c r="AB5720" t="s">
        <v>20654</v>
      </c>
      <c r="AC5720" t="s">
        <v>20652</v>
      </c>
      <c r="AD5720">
        <v>8.16</v>
      </c>
      <c r="AE5720" t="s">
        <v>20681</v>
      </c>
    </row>
    <row r="5721" spans="1:31" x14ac:dyDescent="0.3">
      <c r="A5721">
        <v>18464003</v>
      </c>
      <c r="B5721" t="s">
        <v>13065</v>
      </c>
      <c r="C5721">
        <v>1</v>
      </c>
      <c r="D572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t="s">
        <v>20592</v>
      </c>
      <c r="U5721" s="2">
        <v>42499</v>
      </c>
      <c r="V5721">
        <v>2016</v>
      </c>
      <c r="W5721">
        <v>5</v>
      </c>
      <c r="X5721" t="s">
        <v>20653</v>
      </c>
      <c r="Y5721" t="s">
        <v>20650</v>
      </c>
      <c r="Z5721" t="s">
        <v>20641</v>
      </c>
      <c r="AA5721">
        <v>2</v>
      </c>
      <c r="AB5721" t="s">
        <v>20654</v>
      </c>
      <c r="AC5721" t="s">
        <v>20652</v>
      </c>
      <c r="AD5721">
        <v>2.92</v>
      </c>
      <c r="AE5721" t="s">
        <v>20681</v>
      </c>
    </row>
    <row r="5722" spans="1:31" x14ac:dyDescent="0.3">
      <c r="A5722">
        <v>575</v>
      </c>
      <c r="B5722" t="s">
        <v>5214</v>
      </c>
      <c r="C5722">
        <v>1</v>
      </c>
      <c r="D5722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t="s">
        <v>20592</v>
      </c>
      <c r="U5722" s="2">
        <v>42871</v>
      </c>
      <c r="V5722">
        <v>2017</v>
      </c>
      <c r="W5722">
        <v>5</v>
      </c>
      <c r="X5722" t="s">
        <v>20653</v>
      </c>
      <c r="Y5722" t="s">
        <v>20650</v>
      </c>
      <c r="Z5722" t="s">
        <v>20639</v>
      </c>
      <c r="AA5722">
        <v>3</v>
      </c>
      <c r="AB5722" t="s">
        <v>20654</v>
      </c>
      <c r="AC5722" t="s">
        <v>20652</v>
      </c>
      <c r="AD5722">
        <v>9.32</v>
      </c>
      <c r="AE5722" t="s">
        <v>20681</v>
      </c>
    </row>
    <row r="5723" spans="1:31" x14ac:dyDescent="0.3">
      <c r="A5723">
        <v>18371404</v>
      </c>
      <c r="B5723" t="s">
        <v>13070</v>
      </c>
      <c r="C5723">
        <v>1</v>
      </c>
      <c r="D5723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t="s">
        <v>20592</v>
      </c>
      <c r="U5723" s="2">
        <v>42151</v>
      </c>
      <c r="V5723">
        <v>2015</v>
      </c>
      <c r="W5723">
        <v>5</v>
      </c>
      <c r="X5723" t="s">
        <v>20653</v>
      </c>
      <c r="Y5723" t="s">
        <v>20650</v>
      </c>
      <c r="Z5723" t="s">
        <v>20646</v>
      </c>
      <c r="AA5723">
        <v>4</v>
      </c>
      <c r="AB5723" t="s">
        <v>20654</v>
      </c>
      <c r="AC5723" t="s">
        <v>20652</v>
      </c>
      <c r="AD5723">
        <v>11.65</v>
      </c>
      <c r="AE5723" t="s">
        <v>20681</v>
      </c>
    </row>
    <row r="5724" spans="1:31" x14ac:dyDescent="0.3">
      <c r="A5724">
        <v>18281982</v>
      </c>
      <c r="B5724" t="s">
        <v>13071</v>
      </c>
      <c r="C5724">
        <v>1</v>
      </c>
      <c r="D5724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t="s">
        <v>20592</v>
      </c>
      <c r="U5724" s="2">
        <v>41405</v>
      </c>
      <c r="V5724">
        <v>2013</v>
      </c>
      <c r="W5724">
        <v>5</v>
      </c>
      <c r="X5724" t="s">
        <v>20653</v>
      </c>
      <c r="Y5724" t="s">
        <v>20650</v>
      </c>
      <c r="Z5724" t="s">
        <v>20636</v>
      </c>
      <c r="AA5724">
        <v>7</v>
      </c>
      <c r="AB5724" t="s">
        <v>20654</v>
      </c>
      <c r="AC5724" t="s">
        <v>20652</v>
      </c>
      <c r="AD5724">
        <v>8.16</v>
      </c>
      <c r="AE5724" t="s">
        <v>20681</v>
      </c>
    </row>
    <row r="5725" spans="1:31" x14ac:dyDescent="0.3">
      <c r="A5725">
        <v>303100</v>
      </c>
      <c r="B5725" t="s">
        <v>13074</v>
      </c>
      <c r="C5725">
        <v>1</v>
      </c>
      <c r="D5725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t="s">
        <v>20592</v>
      </c>
      <c r="U5725" s="2">
        <v>43223</v>
      </c>
      <c r="V5725">
        <v>2018</v>
      </c>
      <c r="W5725">
        <v>5</v>
      </c>
      <c r="X5725" t="s">
        <v>20653</v>
      </c>
      <c r="Y5725" t="s">
        <v>20650</v>
      </c>
      <c r="Z5725" t="s">
        <v>20640</v>
      </c>
      <c r="AA5725">
        <v>5</v>
      </c>
      <c r="AB5725" t="s">
        <v>20654</v>
      </c>
      <c r="AC5725" t="s">
        <v>20652</v>
      </c>
      <c r="AD5725">
        <v>8.74</v>
      </c>
      <c r="AE5725" t="s">
        <v>20681</v>
      </c>
    </row>
    <row r="5726" spans="1:31" x14ac:dyDescent="0.3">
      <c r="A5726">
        <v>18241497</v>
      </c>
      <c r="B5726" t="s">
        <v>13076</v>
      </c>
      <c r="C5726">
        <v>1</v>
      </c>
      <c r="D5726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t="s">
        <v>20592</v>
      </c>
      <c r="U5726" s="2">
        <v>41046</v>
      </c>
      <c r="V5726">
        <v>2012</v>
      </c>
      <c r="W5726">
        <v>5</v>
      </c>
      <c r="X5726" t="s">
        <v>20653</v>
      </c>
      <c r="Y5726" t="s">
        <v>20650</v>
      </c>
      <c r="Z5726" t="s">
        <v>20640</v>
      </c>
      <c r="AA5726">
        <v>5</v>
      </c>
      <c r="AB5726" t="s">
        <v>20654</v>
      </c>
      <c r="AC5726" t="s">
        <v>20652</v>
      </c>
      <c r="AD5726">
        <v>8.74</v>
      </c>
      <c r="AE5726" t="s">
        <v>20681</v>
      </c>
    </row>
    <row r="5727" spans="1:31" x14ac:dyDescent="0.3">
      <c r="A5727">
        <v>18138430</v>
      </c>
      <c r="B5727" t="s">
        <v>4030</v>
      </c>
      <c r="C5727">
        <v>1</v>
      </c>
      <c r="D5727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t="s">
        <v>20592</v>
      </c>
      <c r="U5727" s="2">
        <v>42146</v>
      </c>
      <c r="V5727">
        <v>2015</v>
      </c>
      <c r="W5727">
        <v>5</v>
      </c>
      <c r="X5727" t="s">
        <v>20653</v>
      </c>
      <c r="Y5727" t="s">
        <v>20650</v>
      </c>
      <c r="Z5727" t="s">
        <v>20642</v>
      </c>
      <c r="AA5727">
        <v>6</v>
      </c>
      <c r="AB5727" t="s">
        <v>20654</v>
      </c>
      <c r="AC5727" t="s">
        <v>20652</v>
      </c>
      <c r="AD5727">
        <v>11.65</v>
      </c>
      <c r="AE5727" t="s">
        <v>20681</v>
      </c>
    </row>
    <row r="5728" spans="1:31" x14ac:dyDescent="0.3">
      <c r="A5728">
        <v>18378048</v>
      </c>
      <c r="B5728" t="s">
        <v>3257</v>
      </c>
      <c r="C5728">
        <v>1</v>
      </c>
      <c r="D5728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t="s">
        <v>20592</v>
      </c>
      <c r="U5728" s="2">
        <v>40314</v>
      </c>
      <c r="V5728">
        <v>2010</v>
      </c>
      <c r="W5728">
        <v>5</v>
      </c>
      <c r="X5728" t="s">
        <v>20653</v>
      </c>
      <c r="Y5728" t="s">
        <v>20650</v>
      </c>
      <c r="Z5728" t="s">
        <v>20643</v>
      </c>
      <c r="AA5728">
        <v>1</v>
      </c>
      <c r="AB5728" t="s">
        <v>20654</v>
      </c>
      <c r="AC5728" t="s">
        <v>20652</v>
      </c>
      <c r="AD5728">
        <v>11.65</v>
      </c>
      <c r="AE5728" t="s">
        <v>20681</v>
      </c>
    </row>
    <row r="5729" spans="1:31" x14ac:dyDescent="0.3">
      <c r="A5729">
        <v>18430557</v>
      </c>
      <c r="B5729" t="s">
        <v>13083</v>
      </c>
      <c r="C5729">
        <v>1</v>
      </c>
      <c r="D5729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t="s">
        <v>20592</v>
      </c>
      <c r="U5729" s="2">
        <v>42131</v>
      </c>
      <c r="V5729">
        <v>2015</v>
      </c>
      <c r="W5729">
        <v>5</v>
      </c>
      <c r="X5729" t="s">
        <v>20653</v>
      </c>
      <c r="Y5729" t="s">
        <v>20650</v>
      </c>
      <c r="Z5729" t="s">
        <v>20640</v>
      </c>
      <c r="AA5729">
        <v>5</v>
      </c>
      <c r="AB5729" t="s">
        <v>20654</v>
      </c>
      <c r="AC5729" t="s">
        <v>20652</v>
      </c>
      <c r="AD5729">
        <v>19.810000000000002</v>
      </c>
      <c r="AE5729" t="s">
        <v>20681</v>
      </c>
    </row>
    <row r="5730" spans="1:31" x14ac:dyDescent="0.3">
      <c r="A5730">
        <v>3100441</v>
      </c>
      <c r="B5730" t="s">
        <v>789</v>
      </c>
      <c r="C5730">
        <v>1</v>
      </c>
      <c r="D5730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t="s">
        <v>20592</v>
      </c>
      <c r="U5730" s="2">
        <v>40630</v>
      </c>
      <c r="V5730">
        <v>2011</v>
      </c>
      <c r="W5730">
        <v>3</v>
      </c>
      <c r="X5730" t="s">
        <v>20657</v>
      </c>
      <c r="Y5730" t="s">
        <v>20658</v>
      </c>
      <c r="Z5730" t="s">
        <v>20641</v>
      </c>
      <c r="AA5730">
        <v>2</v>
      </c>
      <c r="AB5730" t="s">
        <v>20659</v>
      </c>
      <c r="AC5730" t="s">
        <v>20660</v>
      </c>
      <c r="AD5730">
        <v>18.64</v>
      </c>
      <c r="AE5730" t="s">
        <v>20681</v>
      </c>
    </row>
    <row r="5731" spans="1:31" x14ac:dyDescent="0.3">
      <c r="A5731">
        <v>311662</v>
      </c>
      <c r="B5731" t="s">
        <v>13088</v>
      </c>
      <c r="C5731">
        <v>1</v>
      </c>
      <c r="D573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t="s">
        <v>20592</v>
      </c>
      <c r="U5731" s="2">
        <v>42869</v>
      </c>
      <c r="V5731">
        <v>2017</v>
      </c>
      <c r="W5731">
        <v>5</v>
      </c>
      <c r="X5731" t="s">
        <v>20653</v>
      </c>
      <c r="Y5731" t="s">
        <v>20650</v>
      </c>
      <c r="Z5731" t="s">
        <v>20643</v>
      </c>
      <c r="AA5731">
        <v>1</v>
      </c>
      <c r="AB5731" t="s">
        <v>20654</v>
      </c>
      <c r="AC5731" t="s">
        <v>20652</v>
      </c>
      <c r="AD5731">
        <v>11.65</v>
      </c>
      <c r="AE5731" t="s">
        <v>20681</v>
      </c>
    </row>
    <row r="5732" spans="1:31" x14ac:dyDescent="0.3">
      <c r="A5732">
        <v>8019</v>
      </c>
      <c r="B5732" t="s">
        <v>13091</v>
      </c>
      <c r="C5732">
        <v>1</v>
      </c>
      <c r="D5732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t="s">
        <v>20592</v>
      </c>
      <c r="U5732" s="2">
        <v>40321</v>
      </c>
      <c r="V5732">
        <v>2010</v>
      </c>
      <c r="W5732">
        <v>5</v>
      </c>
      <c r="X5732" t="s">
        <v>20653</v>
      </c>
      <c r="Y5732" t="s">
        <v>20650</v>
      </c>
      <c r="Z5732" t="s">
        <v>20643</v>
      </c>
      <c r="AA5732">
        <v>1</v>
      </c>
      <c r="AB5732" t="s">
        <v>20654</v>
      </c>
      <c r="AC5732" t="s">
        <v>20652</v>
      </c>
      <c r="AD5732">
        <v>18.64</v>
      </c>
      <c r="AE5732" t="s">
        <v>20681</v>
      </c>
    </row>
    <row r="5733" spans="1:31" x14ac:dyDescent="0.3">
      <c r="A5733">
        <v>307225</v>
      </c>
      <c r="B5733" t="s">
        <v>13095</v>
      </c>
      <c r="C5733">
        <v>1</v>
      </c>
      <c r="D5733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t="s">
        <v>20592</v>
      </c>
      <c r="U5733" s="2">
        <v>42144</v>
      </c>
      <c r="V5733">
        <v>2015</v>
      </c>
      <c r="W5733">
        <v>5</v>
      </c>
      <c r="X5733" t="s">
        <v>20653</v>
      </c>
      <c r="Y5733" t="s">
        <v>20650</v>
      </c>
      <c r="Z5733" t="s">
        <v>20646</v>
      </c>
      <c r="AA5733">
        <v>4</v>
      </c>
      <c r="AB5733" t="s">
        <v>20654</v>
      </c>
      <c r="AC5733" t="s">
        <v>20652</v>
      </c>
      <c r="AD5733">
        <v>16.310000000000002</v>
      </c>
      <c r="AE5733" t="s">
        <v>20681</v>
      </c>
    </row>
    <row r="5734" spans="1:31" x14ac:dyDescent="0.3">
      <c r="A5734">
        <v>2100861</v>
      </c>
      <c r="B5734" t="s">
        <v>4961</v>
      </c>
      <c r="C5734">
        <v>1</v>
      </c>
      <c r="D5734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t="s">
        <v>20592</v>
      </c>
      <c r="U5734" s="2">
        <v>41254</v>
      </c>
      <c r="V5734">
        <v>2012</v>
      </c>
      <c r="W5734">
        <v>12</v>
      </c>
      <c r="X5734" t="s">
        <v>20665</v>
      </c>
      <c r="Y5734" t="s">
        <v>20666</v>
      </c>
      <c r="Z5734" t="s">
        <v>20639</v>
      </c>
      <c r="AA5734">
        <v>3</v>
      </c>
      <c r="AB5734" t="s">
        <v>20667</v>
      </c>
      <c r="AC5734" t="s">
        <v>20668</v>
      </c>
      <c r="AD5734">
        <v>19.220000000000002</v>
      </c>
      <c r="AE5734" t="s">
        <v>20681</v>
      </c>
    </row>
    <row r="5735" spans="1:31" x14ac:dyDescent="0.3">
      <c r="A5735">
        <v>305682</v>
      </c>
      <c r="B5735" t="s">
        <v>8374</v>
      </c>
      <c r="C5735">
        <v>1</v>
      </c>
      <c r="D5735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t="s">
        <v>20592</v>
      </c>
      <c r="U5735" s="2">
        <v>41763</v>
      </c>
      <c r="V5735">
        <v>2014</v>
      </c>
      <c r="W5735">
        <v>5</v>
      </c>
      <c r="X5735" t="s">
        <v>20653</v>
      </c>
      <c r="Y5735" t="s">
        <v>20650</v>
      </c>
      <c r="Z5735" t="s">
        <v>20643</v>
      </c>
      <c r="AA5735">
        <v>1</v>
      </c>
      <c r="AB5735" t="s">
        <v>20654</v>
      </c>
      <c r="AC5735" t="s">
        <v>20652</v>
      </c>
      <c r="AD5735">
        <v>6.41</v>
      </c>
      <c r="AE5735" t="s">
        <v>20681</v>
      </c>
    </row>
    <row r="5736" spans="1:31" x14ac:dyDescent="0.3">
      <c r="A5736">
        <v>2760</v>
      </c>
      <c r="B5736" t="s">
        <v>13104</v>
      </c>
      <c r="C5736">
        <v>1</v>
      </c>
      <c r="D5736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t="s">
        <v>20592</v>
      </c>
      <c r="U5736" s="2">
        <v>41030</v>
      </c>
      <c r="V5736">
        <v>2012</v>
      </c>
      <c r="W5736">
        <v>5</v>
      </c>
      <c r="X5736" t="s">
        <v>20653</v>
      </c>
      <c r="Y5736" t="s">
        <v>20650</v>
      </c>
      <c r="Z5736" t="s">
        <v>20639</v>
      </c>
      <c r="AA5736">
        <v>3</v>
      </c>
      <c r="AB5736" t="s">
        <v>20654</v>
      </c>
      <c r="AC5736" t="s">
        <v>20652</v>
      </c>
      <c r="AD5736">
        <v>17.48</v>
      </c>
      <c r="AE5736" t="s">
        <v>20681</v>
      </c>
    </row>
    <row r="5737" spans="1:31" x14ac:dyDescent="0.3">
      <c r="A5737">
        <v>311758</v>
      </c>
      <c r="B5737" t="s">
        <v>13106</v>
      </c>
      <c r="C5737">
        <v>1</v>
      </c>
      <c r="D5737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t="s">
        <v>20592</v>
      </c>
      <c r="U5737" s="2">
        <v>42491</v>
      </c>
      <c r="V5737">
        <v>2016</v>
      </c>
      <c r="W5737">
        <v>5</v>
      </c>
      <c r="X5737" t="s">
        <v>20653</v>
      </c>
      <c r="Y5737" t="s">
        <v>20650</v>
      </c>
      <c r="Z5737" t="s">
        <v>20643</v>
      </c>
      <c r="AA5737">
        <v>1</v>
      </c>
      <c r="AB5737" t="s">
        <v>20654</v>
      </c>
      <c r="AC5737" t="s">
        <v>20652</v>
      </c>
      <c r="AD5737">
        <v>6.41</v>
      </c>
      <c r="AE5737" t="s">
        <v>20681</v>
      </c>
    </row>
    <row r="5738" spans="1:31" x14ac:dyDescent="0.3">
      <c r="A5738">
        <v>3600192</v>
      </c>
      <c r="B5738" t="s">
        <v>19438</v>
      </c>
      <c r="C5738">
        <v>1</v>
      </c>
      <c r="D5738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t="s">
        <v>20592</v>
      </c>
      <c r="U5738" s="2">
        <v>41542</v>
      </c>
      <c r="V5738">
        <v>2013</v>
      </c>
      <c r="W5738">
        <v>9</v>
      </c>
      <c r="X5738" t="s">
        <v>20634</v>
      </c>
      <c r="Y5738" t="s">
        <v>20635</v>
      </c>
      <c r="Z5738" t="s">
        <v>20646</v>
      </c>
      <c r="AA5738">
        <v>4</v>
      </c>
      <c r="AB5738" t="s">
        <v>20637</v>
      </c>
      <c r="AC5738" t="s">
        <v>20638</v>
      </c>
      <c r="AD5738">
        <v>19.810000000000002</v>
      </c>
      <c r="AE5738" t="s">
        <v>20681</v>
      </c>
    </row>
    <row r="5739" spans="1:31" x14ac:dyDescent="0.3">
      <c r="A5739">
        <v>18311926</v>
      </c>
      <c r="B5739" t="s">
        <v>13108</v>
      </c>
      <c r="C5739">
        <v>1</v>
      </c>
      <c r="D5739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t="s">
        <v>20592</v>
      </c>
      <c r="U5739" s="2">
        <v>43230</v>
      </c>
      <c r="V5739">
        <v>2018</v>
      </c>
      <c r="W5739">
        <v>5</v>
      </c>
      <c r="X5739" t="s">
        <v>20653</v>
      </c>
      <c r="Y5739" t="s">
        <v>20650</v>
      </c>
      <c r="Z5739" t="s">
        <v>20640</v>
      </c>
      <c r="AA5739">
        <v>5</v>
      </c>
      <c r="AB5739" t="s">
        <v>20654</v>
      </c>
      <c r="AC5739" t="s">
        <v>20652</v>
      </c>
      <c r="AD5739">
        <v>8.16</v>
      </c>
      <c r="AE5739" t="s">
        <v>20681</v>
      </c>
    </row>
    <row r="5740" spans="1:31" x14ac:dyDescent="0.3">
      <c r="A5740">
        <v>303779</v>
      </c>
      <c r="B5740" t="s">
        <v>13122</v>
      </c>
      <c r="C5740">
        <v>1</v>
      </c>
      <c r="D5740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t="s">
        <v>20592</v>
      </c>
      <c r="U5740" s="2">
        <v>41056</v>
      </c>
      <c r="V5740">
        <v>2012</v>
      </c>
      <c r="W5740">
        <v>5</v>
      </c>
      <c r="X5740" t="s">
        <v>20653</v>
      </c>
      <c r="Y5740" t="s">
        <v>20650</v>
      </c>
      <c r="Z5740" t="s">
        <v>20643</v>
      </c>
      <c r="AA5740">
        <v>1</v>
      </c>
      <c r="AB5740" t="s">
        <v>20654</v>
      </c>
      <c r="AC5740" t="s">
        <v>20652</v>
      </c>
      <c r="AD5740">
        <v>2.92</v>
      </c>
      <c r="AE5740" t="s">
        <v>20681</v>
      </c>
    </row>
    <row r="5741" spans="1:31" x14ac:dyDescent="0.3">
      <c r="A5741">
        <v>303730</v>
      </c>
      <c r="B5741" t="s">
        <v>13126</v>
      </c>
      <c r="C5741">
        <v>1</v>
      </c>
      <c r="D574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t="s">
        <v>20592</v>
      </c>
      <c r="U5741" s="2">
        <v>42134</v>
      </c>
      <c r="V5741">
        <v>2015</v>
      </c>
      <c r="W5741">
        <v>5</v>
      </c>
      <c r="X5741" t="s">
        <v>20653</v>
      </c>
      <c r="Y5741" t="s">
        <v>20650</v>
      </c>
      <c r="Z5741" t="s">
        <v>20643</v>
      </c>
      <c r="AA5741">
        <v>1</v>
      </c>
      <c r="AB5741" t="s">
        <v>20654</v>
      </c>
      <c r="AC5741" t="s">
        <v>20652</v>
      </c>
      <c r="AD5741">
        <v>1.75</v>
      </c>
      <c r="AE5741" t="s">
        <v>20681</v>
      </c>
    </row>
    <row r="5742" spans="1:31" x14ac:dyDescent="0.3">
      <c r="A5742">
        <v>18291476</v>
      </c>
      <c r="B5742" t="s">
        <v>13130</v>
      </c>
      <c r="C5742">
        <v>1</v>
      </c>
      <c r="D5742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t="s">
        <v>20592</v>
      </c>
      <c r="U5742" s="2">
        <v>42504</v>
      </c>
      <c r="V5742">
        <v>2016</v>
      </c>
      <c r="W5742">
        <v>5</v>
      </c>
      <c r="X5742" t="s">
        <v>20653</v>
      </c>
      <c r="Y5742" t="s">
        <v>20650</v>
      </c>
      <c r="Z5742" t="s">
        <v>20636</v>
      </c>
      <c r="AA5742">
        <v>7</v>
      </c>
      <c r="AB5742" t="s">
        <v>20654</v>
      </c>
      <c r="AC5742" t="s">
        <v>20652</v>
      </c>
      <c r="AD5742">
        <v>2.3299999999999996</v>
      </c>
      <c r="AE5742" t="s">
        <v>20681</v>
      </c>
    </row>
    <row r="5743" spans="1:31" x14ac:dyDescent="0.3">
      <c r="A5743">
        <v>305996</v>
      </c>
      <c r="B5743" t="s">
        <v>13141</v>
      </c>
      <c r="C5743">
        <v>1</v>
      </c>
      <c r="D5743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t="s">
        <v>20592</v>
      </c>
      <c r="U5743" s="2">
        <v>41035</v>
      </c>
      <c r="V5743">
        <v>2012</v>
      </c>
      <c r="W5743">
        <v>5</v>
      </c>
      <c r="X5743" t="s">
        <v>20653</v>
      </c>
      <c r="Y5743" t="s">
        <v>20650</v>
      </c>
      <c r="Z5743" t="s">
        <v>20643</v>
      </c>
      <c r="AA5743">
        <v>1</v>
      </c>
      <c r="AB5743" t="s">
        <v>20654</v>
      </c>
      <c r="AC5743" t="s">
        <v>20652</v>
      </c>
      <c r="AD5743">
        <v>16.310000000000002</v>
      </c>
      <c r="AE5743" t="s">
        <v>20681</v>
      </c>
    </row>
    <row r="5744" spans="1:31" x14ac:dyDescent="0.3">
      <c r="A5744">
        <v>4959</v>
      </c>
      <c r="B5744" t="s">
        <v>13144</v>
      </c>
      <c r="C5744">
        <v>1</v>
      </c>
      <c r="D5744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t="s">
        <v>20592</v>
      </c>
      <c r="U5744" s="2">
        <v>40318</v>
      </c>
      <c r="V5744">
        <v>2010</v>
      </c>
      <c r="W5744">
        <v>5</v>
      </c>
      <c r="X5744" t="s">
        <v>20653</v>
      </c>
      <c r="Y5744" t="s">
        <v>20650</v>
      </c>
      <c r="Z5744" t="s">
        <v>20640</v>
      </c>
      <c r="AA5744">
        <v>5</v>
      </c>
      <c r="AB5744" t="s">
        <v>20654</v>
      </c>
      <c r="AC5744" t="s">
        <v>20652</v>
      </c>
      <c r="AD5744">
        <v>20.970000000000002</v>
      </c>
      <c r="AE5744" t="s">
        <v>20681</v>
      </c>
    </row>
    <row r="5745" spans="1:31" x14ac:dyDescent="0.3">
      <c r="A5745">
        <v>313456</v>
      </c>
      <c r="B5745" t="s">
        <v>680</v>
      </c>
      <c r="C5745">
        <v>1</v>
      </c>
      <c r="D5745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t="s">
        <v>20592</v>
      </c>
      <c r="U5745" s="2">
        <v>40301</v>
      </c>
      <c r="V5745">
        <v>2010</v>
      </c>
      <c r="W5745">
        <v>5</v>
      </c>
      <c r="X5745" t="s">
        <v>20653</v>
      </c>
      <c r="Y5745" t="s">
        <v>20650</v>
      </c>
      <c r="Z5745" t="s">
        <v>20641</v>
      </c>
      <c r="AA5745">
        <v>2</v>
      </c>
      <c r="AB5745" t="s">
        <v>20654</v>
      </c>
      <c r="AC5745" t="s">
        <v>20652</v>
      </c>
      <c r="AD5745">
        <v>4.08</v>
      </c>
      <c r="AE5745" t="s">
        <v>20681</v>
      </c>
    </row>
    <row r="5746" spans="1:31" x14ac:dyDescent="0.3">
      <c r="A5746">
        <v>894</v>
      </c>
      <c r="B5746" t="s">
        <v>587</v>
      </c>
      <c r="C5746">
        <v>1</v>
      </c>
      <c r="D5746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t="s">
        <v>20592</v>
      </c>
      <c r="U5746" s="2">
        <v>41042</v>
      </c>
      <c r="V5746">
        <v>2012</v>
      </c>
      <c r="W5746">
        <v>5</v>
      </c>
      <c r="X5746" t="s">
        <v>20653</v>
      </c>
      <c r="Y5746" t="s">
        <v>20650</v>
      </c>
      <c r="Z5746" t="s">
        <v>20643</v>
      </c>
      <c r="AA5746">
        <v>1</v>
      </c>
      <c r="AB5746" t="s">
        <v>20654</v>
      </c>
      <c r="AC5746" t="s">
        <v>20652</v>
      </c>
      <c r="AD5746">
        <v>8.16</v>
      </c>
      <c r="AE5746" t="s">
        <v>20681</v>
      </c>
    </row>
    <row r="5747" spans="1:31" x14ac:dyDescent="0.3">
      <c r="A5747">
        <v>18314053</v>
      </c>
      <c r="B5747" t="s">
        <v>13166</v>
      </c>
      <c r="C5747">
        <v>1</v>
      </c>
      <c r="D5747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t="s">
        <v>20592</v>
      </c>
      <c r="U5747" s="2">
        <v>40319</v>
      </c>
      <c r="V5747">
        <v>2010</v>
      </c>
      <c r="W5747">
        <v>5</v>
      </c>
      <c r="X5747" t="s">
        <v>20653</v>
      </c>
      <c r="Y5747" t="s">
        <v>20650</v>
      </c>
      <c r="Z5747" t="s">
        <v>20642</v>
      </c>
      <c r="AA5747">
        <v>6</v>
      </c>
      <c r="AB5747" t="s">
        <v>20654</v>
      </c>
      <c r="AC5747" t="s">
        <v>20652</v>
      </c>
      <c r="AD5747">
        <v>1.17</v>
      </c>
      <c r="AE5747" t="s">
        <v>20681</v>
      </c>
    </row>
    <row r="5748" spans="1:31" x14ac:dyDescent="0.3">
      <c r="A5748">
        <v>306975</v>
      </c>
      <c r="B5748" t="s">
        <v>13176</v>
      </c>
      <c r="C5748">
        <v>1</v>
      </c>
      <c r="D5748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t="s">
        <v>20592</v>
      </c>
      <c r="U5748" s="2">
        <v>41044</v>
      </c>
      <c r="V5748">
        <v>2012</v>
      </c>
      <c r="W5748">
        <v>5</v>
      </c>
      <c r="X5748" t="s">
        <v>20653</v>
      </c>
      <c r="Y5748" t="s">
        <v>20650</v>
      </c>
      <c r="Z5748" t="s">
        <v>20639</v>
      </c>
      <c r="AA5748">
        <v>3</v>
      </c>
      <c r="AB5748" t="s">
        <v>20654</v>
      </c>
      <c r="AC5748" t="s">
        <v>20652</v>
      </c>
      <c r="AD5748">
        <v>2.3299999999999996</v>
      </c>
      <c r="AE5748" t="s">
        <v>20681</v>
      </c>
    </row>
    <row r="5749" spans="1:31" x14ac:dyDescent="0.3">
      <c r="A5749">
        <v>312265</v>
      </c>
      <c r="B5749" t="s">
        <v>13178</v>
      </c>
      <c r="C5749">
        <v>1</v>
      </c>
      <c r="D5749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t="s">
        <v>20592</v>
      </c>
      <c r="U5749" s="2">
        <v>42518</v>
      </c>
      <c r="V5749">
        <v>2016</v>
      </c>
      <c r="W5749">
        <v>5</v>
      </c>
      <c r="X5749" t="s">
        <v>20653</v>
      </c>
      <c r="Y5749" t="s">
        <v>20650</v>
      </c>
      <c r="Z5749" t="s">
        <v>20636</v>
      </c>
      <c r="AA5749">
        <v>7</v>
      </c>
      <c r="AB5749" t="s">
        <v>20654</v>
      </c>
      <c r="AC5749" t="s">
        <v>20652</v>
      </c>
      <c r="AD5749">
        <v>8.16</v>
      </c>
      <c r="AE5749" t="s">
        <v>20681</v>
      </c>
    </row>
    <row r="5750" spans="1:31" x14ac:dyDescent="0.3">
      <c r="A5750">
        <v>18157408</v>
      </c>
      <c r="B5750" t="s">
        <v>13185</v>
      </c>
      <c r="C5750">
        <v>1</v>
      </c>
      <c r="D5750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t="s">
        <v>20592</v>
      </c>
      <c r="U5750" s="2">
        <v>40320</v>
      </c>
      <c r="V5750">
        <v>2010</v>
      </c>
      <c r="W5750">
        <v>5</v>
      </c>
      <c r="X5750" t="s">
        <v>20653</v>
      </c>
      <c r="Y5750" t="s">
        <v>20650</v>
      </c>
      <c r="Z5750" t="s">
        <v>20636</v>
      </c>
      <c r="AA5750">
        <v>7</v>
      </c>
      <c r="AB5750" t="s">
        <v>20654</v>
      </c>
      <c r="AC5750" t="s">
        <v>20652</v>
      </c>
      <c r="AD5750">
        <v>1.75</v>
      </c>
      <c r="AE5750" t="s">
        <v>20681</v>
      </c>
    </row>
    <row r="5751" spans="1:31" x14ac:dyDescent="0.3">
      <c r="A5751">
        <v>18400489</v>
      </c>
      <c r="B5751" t="s">
        <v>13187</v>
      </c>
      <c r="C5751">
        <v>1</v>
      </c>
      <c r="D575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t="s">
        <v>20592</v>
      </c>
      <c r="U5751" s="2">
        <v>42135</v>
      </c>
      <c r="V5751">
        <v>2015</v>
      </c>
      <c r="W5751">
        <v>5</v>
      </c>
      <c r="X5751" t="s">
        <v>20653</v>
      </c>
      <c r="Y5751" t="s">
        <v>20650</v>
      </c>
      <c r="Z5751" t="s">
        <v>20641</v>
      </c>
      <c r="AA5751">
        <v>2</v>
      </c>
      <c r="AB5751" t="s">
        <v>20654</v>
      </c>
      <c r="AC5751" t="s">
        <v>20652</v>
      </c>
      <c r="AD5751">
        <v>9.32</v>
      </c>
      <c r="AE5751" t="s">
        <v>20681</v>
      </c>
    </row>
    <row r="5752" spans="1:31" x14ac:dyDescent="0.3">
      <c r="A5752">
        <v>18265082</v>
      </c>
      <c r="B5752" t="s">
        <v>13189</v>
      </c>
      <c r="C5752">
        <v>1</v>
      </c>
      <c r="D5752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t="s">
        <v>20592</v>
      </c>
      <c r="U5752" s="2">
        <v>42859</v>
      </c>
      <c r="V5752">
        <v>2017</v>
      </c>
      <c r="W5752">
        <v>5</v>
      </c>
      <c r="X5752" t="s">
        <v>20653</v>
      </c>
      <c r="Y5752" t="s">
        <v>20650</v>
      </c>
      <c r="Z5752" t="s">
        <v>20640</v>
      </c>
      <c r="AA5752">
        <v>5</v>
      </c>
      <c r="AB5752" t="s">
        <v>20654</v>
      </c>
      <c r="AC5752" t="s">
        <v>20652</v>
      </c>
      <c r="AD5752">
        <v>2.92</v>
      </c>
      <c r="AE5752" t="s">
        <v>20681</v>
      </c>
    </row>
    <row r="5753" spans="1:31" x14ac:dyDescent="0.3">
      <c r="A5753">
        <v>312540</v>
      </c>
      <c r="B5753" t="s">
        <v>8307</v>
      </c>
      <c r="C5753">
        <v>1</v>
      </c>
      <c r="D5753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t="s">
        <v>20592</v>
      </c>
      <c r="U5753" s="2">
        <v>41404</v>
      </c>
      <c r="V5753">
        <v>2013</v>
      </c>
      <c r="W5753">
        <v>5</v>
      </c>
      <c r="X5753" t="s">
        <v>20653</v>
      </c>
      <c r="Y5753" t="s">
        <v>20650</v>
      </c>
      <c r="Z5753" t="s">
        <v>20642</v>
      </c>
      <c r="AA5753">
        <v>6</v>
      </c>
      <c r="AB5753" t="s">
        <v>20654</v>
      </c>
      <c r="AC5753" t="s">
        <v>20652</v>
      </c>
      <c r="AD5753">
        <v>2.92</v>
      </c>
      <c r="AE5753" t="s">
        <v>20681</v>
      </c>
    </row>
    <row r="5754" spans="1:31" x14ac:dyDescent="0.3">
      <c r="A5754">
        <v>18203171</v>
      </c>
      <c r="B5754" t="s">
        <v>13192</v>
      </c>
      <c r="C5754">
        <v>1</v>
      </c>
      <c r="D5754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t="s">
        <v>20592</v>
      </c>
      <c r="U5754" s="2">
        <v>42151</v>
      </c>
      <c r="V5754">
        <v>2015</v>
      </c>
      <c r="W5754">
        <v>5</v>
      </c>
      <c r="X5754" t="s">
        <v>20653</v>
      </c>
      <c r="Y5754" t="s">
        <v>20650</v>
      </c>
      <c r="Z5754" t="s">
        <v>20646</v>
      </c>
      <c r="AA5754">
        <v>4</v>
      </c>
      <c r="AB5754" t="s">
        <v>20654</v>
      </c>
      <c r="AC5754" t="s">
        <v>20652</v>
      </c>
      <c r="AD5754">
        <v>8.16</v>
      </c>
      <c r="AE5754" t="s">
        <v>20681</v>
      </c>
    </row>
    <row r="5755" spans="1:31" x14ac:dyDescent="0.3">
      <c r="A5755">
        <v>5768</v>
      </c>
      <c r="B5755" t="s">
        <v>13194</v>
      </c>
      <c r="C5755">
        <v>1</v>
      </c>
      <c r="D5755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t="s">
        <v>20592</v>
      </c>
      <c r="U5755" s="2">
        <v>42506</v>
      </c>
      <c r="V5755">
        <v>2016</v>
      </c>
      <c r="W5755">
        <v>5</v>
      </c>
      <c r="X5755" t="s">
        <v>20653</v>
      </c>
      <c r="Y5755" t="s">
        <v>20650</v>
      </c>
      <c r="Z5755" t="s">
        <v>20641</v>
      </c>
      <c r="AA5755">
        <v>2</v>
      </c>
      <c r="AB5755" t="s">
        <v>20654</v>
      </c>
      <c r="AC5755" t="s">
        <v>20652</v>
      </c>
      <c r="AD5755">
        <v>17.48</v>
      </c>
      <c r="AE5755" t="s">
        <v>20681</v>
      </c>
    </row>
    <row r="5756" spans="1:31" x14ac:dyDescent="0.3">
      <c r="A5756">
        <v>309134</v>
      </c>
      <c r="B5756" t="s">
        <v>13203</v>
      </c>
      <c r="C5756">
        <v>1</v>
      </c>
      <c r="D5756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t="s">
        <v>20592</v>
      </c>
      <c r="U5756" s="2">
        <v>41408</v>
      </c>
      <c r="V5756">
        <v>2013</v>
      </c>
      <c r="W5756">
        <v>5</v>
      </c>
      <c r="X5756" t="s">
        <v>20653</v>
      </c>
      <c r="Y5756" t="s">
        <v>20650</v>
      </c>
      <c r="Z5756" t="s">
        <v>20639</v>
      </c>
      <c r="AA5756">
        <v>3</v>
      </c>
      <c r="AB5756" t="s">
        <v>20654</v>
      </c>
      <c r="AC5756" t="s">
        <v>20652</v>
      </c>
      <c r="AD5756">
        <v>8.74</v>
      </c>
      <c r="AE5756" t="s">
        <v>20681</v>
      </c>
    </row>
    <row r="5757" spans="1:31" x14ac:dyDescent="0.3">
      <c r="A5757">
        <v>2800052</v>
      </c>
      <c r="B5757" t="s">
        <v>7928</v>
      </c>
      <c r="C5757">
        <v>1</v>
      </c>
      <c r="D5757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t="s">
        <v>20592</v>
      </c>
      <c r="U5757" s="2">
        <v>41648</v>
      </c>
      <c r="V5757">
        <v>2014</v>
      </c>
      <c r="W5757">
        <v>1</v>
      </c>
      <c r="X5757" t="s">
        <v>20663</v>
      </c>
      <c r="Y5757" t="s">
        <v>20658</v>
      </c>
      <c r="Z5757" t="s">
        <v>20640</v>
      </c>
      <c r="AA5757">
        <v>5</v>
      </c>
      <c r="AB5757" t="s">
        <v>20664</v>
      </c>
      <c r="AC5757" t="s">
        <v>20660</v>
      </c>
      <c r="AD5757">
        <v>19.810000000000002</v>
      </c>
      <c r="AE5757" t="s">
        <v>20681</v>
      </c>
    </row>
    <row r="5758" spans="1:31" x14ac:dyDescent="0.3">
      <c r="A5758">
        <v>3431</v>
      </c>
      <c r="B5758" t="s">
        <v>11518</v>
      </c>
      <c r="C5758">
        <v>1</v>
      </c>
      <c r="D5758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t="s">
        <v>20592</v>
      </c>
      <c r="U5758" s="2">
        <v>41382</v>
      </c>
      <c r="V5758">
        <v>2013</v>
      </c>
      <c r="W5758">
        <v>4</v>
      </c>
      <c r="X5758" t="s">
        <v>20655</v>
      </c>
      <c r="Y5758" t="s">
        <v>20650</v>
      </c>
      <c r="Z5758" t="s">
        <v>20640</v>
      </c>
      <c r="AA5758">
        <v>5</v>
      </c>
      <c r="AB5758" t="s">
        <v>20656</v>
      </c>
      <c r="AC5758" t="s">
        <v>20652</v>
      </c>
      <c r="AD5758">
        <v>16.310000000000002</v>
      </c>
      <c r="AE5758" t="s">
        <v>20681</v>
      </c>
    </row>
    <row r="5759" spans="1:31" x14ac:dyDescent="0.3">
      <c r="A5759">
        <v>7507</v>
      </c>
      <c r="B5759" t="s">
        <v>11523</v>
      </c>
      <c r="C5759">
        <v>1</v>
      </c>
      <c r="D5759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t="s">
        <v>20592</v>
      </c>
      <c r="U5759" s="2">
        <v>42095</v>
      </c>
      <c r="V5759">
        <v>2015</v>
      </c>
      <c r="W5759">
        <v>4</v>
      </c>
      <c r="X5759" t="s">
        <v>20655</v>
      </c>
      <c r="Y5759" t="s">
        <v>20650</v>
      </c>
      <c r="Z5759" t="s">
        <v>20646</v>
      </c>
      <c r="AA5759">
        <v>4</v>
      </c>
      <c r="AB5759" t="s">
        <v>20656</v>
      </c>
      <c r="AC5759" t="s">
        <v>20652</v>
      </c>
      <c r="AD5759">
        <v>17.48</v>
      </c>
      <c r="AE5759" t="s">
        <v>20681</v>
      </c>
    </row>
    <row r="5760" spans="1:31" x14ac:dyDescent="0.3">
      <c r="A5760">
        <v>304832</v>
      </c>
      <c r="B5760" t="s">
        <v>11527</v>
      </c>
      <c r="C5760">
        <v>1</v>
      </c>
      <c r="D5760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t="s">
        <v>20592</v>
      </c>
      <c r="U5760" s="2">
        <v>40277</v>
      </c>
      <c r="V5760">
        <v>2010</v>
      </c>
      <c r="W5760">
        <v>4</v>
      </c>
      <c r="X5760" t="s">
        <v>20655</v>
      </c>
      <c r="Y5760" t="s">
        <v>20650</v>
      </c>
      <c r="Z5760" t="s">
        <v>20642</v>
      </c>
      <c r="AA5760">
        <v>6</v>
      </c>
      <c r="AB5760" t="s">
        <v>20656</v>
      </c>
      <c r="AC5760" t="s">
        <v>20652</v>
      </c>
      <c r="AD5760">
        <v>19.810000000000002</v>
      </c>
      <c r="AE5760" t="s">
        <v>20681</v>
      </c>
    </row>
    <row r="5761" spans="1:31" x14ac:dyDescent="0.3">
      <c r="A5761">
        <v>110502</v>
      </c>
      <c r="B5761" t="s">
        <v>11394</v>
      </c>
      <c r="C5761">
        <v>1</v>
      </c>
      <c r="D576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t="s">
        <v>20592</v>
      </c>
      <c r="U5761" s="2">
        <v>41756</v>
      </c>
      <c r="V5761">
        <v>2014</v>
      </c>
      <c r="W5761">
        <v>4</v>
      </c>
      <c r="X5761" t="s">
        <v>20655</v>
      </c>
      <c r="Y5761" t="s">
        <v>20650</v>
      </c>
      <c r="Z5761" t="s">
        <v>20643</v>
      </c>
      <c r="AA5761">
        <v>1</v>
      </c>
      <c r="AB5761" t="s">
        <v>20656</v>
      </c>
      <c r="AC5761" t="s">
        <v>20652</v>
      </c>
      <c r="AD5761">
        <v>20.970000000000002</v>
      </c>
      <c r="AE5761" t="s">
        <v>20681</v>
      </c>
    </row>
    <row r="5762" spans="1:31" x14ac:dyDescent="0.3">
      <c r="A5762">
        <v>2600303</v>
      </c>
      <c r="B5762" t="s">
        <v>11434</v>
      </c>
      <c r="C5762">
        <v>1</v>
      </c>
      <c r="D5762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t="s">
        <v>20592</v>
      </c>
      <c r="U5762" s="2">
        <v>40279</v>
      </c>
      <c r="V5762">
        <v>2010</v>
      </c>
      <c r="W5762">
        <v>4</v>
      </c>
      <c r="X5762" t="s">
        <v>20655</v>
      </c>
      <c r="Y5762" t="s">
        <v>20650</v>
      </c>
      <c r="Z5762" t="s">
        <v>20643</v>
      </c>
      <c r="AA5762">
        <v>1</v>
      </c>
      <c r="AB5762" t="s">
        <v>20656</v>
      </c>
      <c r="AC5762" t="s">
        <v>20652</v>
      </c>
      <c r="AD5762">
        <v>20.970000000000002</v>
      </c>
      <c r="AE5762" t="s">
        <v>20681</v>
      </c>
    </row>
    <row r="5763" spans="1:31" x14ac:dyDescent="0.3">
      <c r="A5763">
        <v>2500024</v>
      </c>
      <c r="B5763" t="s">
        <v>9697</v>
      </c>
      <c r="C5763">
        <v>1</v>
      </c>
      <c r="D5763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t="s">
        <v>20592</v>
      </c>
      <c r="U5763" s="2">
        <v>41351</v>
      </c>
      <c r="V5763">
        <v>2013</v>
      </c>
      <c r="W5763">
        <v>3</v>
      </c>
      <c r="X5763" t="s">
        <v>20657</v>
      </c>
      <c r="Y5763" t="s">
        <v>20658</v>
      </c>
      <c r="Z5763" t="s">
        <v>20641</v>
      </c>
      <c r="AA5763">
        <v>2</v>
      </c>
      <c r="AB5763" t="s">
        <v>20659</v>
      </c>
      <c r="AC5763" t="s">
        <v>20660</v>
      </c>
      <c r="AD5763">
        <v>20.970000000000002</v>
      </c>
      <c r="AE5763" t="s">
        <v>20681</v>
      </c>
    </row>
    <row r="5764" spans="1:31" x14ac:dyDescent="0.3">
      <c r="A5764">
        <v>305670</v>
      </c>
      <c r="B5764" t="s">
        <v>10907</v>
      </c>
      <c r="C5764">
        <v>1</v>
      </c>
      <c r="D5764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t="s">
        <v>20592</v>
      </c>
      <c r="U5764" s="2">
        <v>41752</v>
      </c>
      <c r="V5764">
        <v>2014</v>
      </c>
      <c r="W5764">
        <v>4</v>
      </c>
      <c r="X5764" t="s">
        <v>20655</v>
      </c>
      <c r="Y5764" t="s">
        <v>20650</v>
      </c>
      <c r="Z5764" t="s">
        <v>20646</v>
      </c>
      <c r="AA5764">
        <v>4</v>
      </c>
      <c r="AB5764" t="s">
        <v>20656</v>
      </c>
      <c r="AC5764" t="s">
        <v>20652</v>
      </c>
      <c r="AD5764">
        <v>17.48</v>
      </c>
      <c r="AE5764" t="s">
        <v>20681</v>
      </c>
    </row>
    <row r="5765" spans="1:31" x14ac:dyDescent="0.3">
      <c r="A5765">
        <v>305815</v>
      </c>
      <c r="B5765" t="s">
        <v>979</v>
      </c>
      <c r="C5765">
        <v>1</v>
      </c>
      <c r="D5765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t="s">
        <v>20592</v>
      </c>
      <c r="U5765" s="2">
        <v>42478</v>
      </c>
      <c r="V5765">
        <v>2016</v>
      </c>
      <c r="W5765">
        <v>4</v>
      </c>
      <c r="X5765" t="s">
        <v>20655</v>
      </c>
      <c r="Y5765" t="s">
        <v>20650</v>
      </c>
      <c r="Z5765" t="s">
        <v>20641</v>
      </c>
      <c r="AA5765">
        <v>2</v>
      </c>
      <c r="AB5765" t="s">
        <v>20656</v>
      </c>
      <c r="AC5765" t="s">
        <v>20652</v>
      </c>
      <c r="AD5765">
        <v>13.98</v>
      </c>
      <c r="AE5765" t="s">
        <v>20681</v>
      </c>
    </row>
    <row r="5766" spans="1:31" x14ac:dyDescent="0.3">
      <c r="A5766">
        <v>312536</v>
      </c>
      <c r="B5766" t="s">
        <v>11539</v>
      </c>
      <c r="C5766">
        <v>1</v>
      </c>
      <c r="D5766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t="s">
        <v>20592</v>
      </c>
      <c r="U5766" s="2">
        <v>42110</v>
      </c>
      <c r="V5766">
        <v>2015</v>
      </c>
      <c r="W5766">
        <v>4</v>
      </c>
      <c r="X5766" t="s">
        <v>20655</v>
      </c>
      <c r="Y5766" t="s">
        <v>20650</v>
      </c>
      <c r="Z5766" t="s">
        <v>20640</v>
      </c>
      <c r="AA5766">
        <v>5</v>
      </c>
      <c r="AB5766" t="s">
        <v>20656</v>
      </c>
      <c r="AC5766" t="s">
        <v>20652</v>
      </c>
      <c r="AD5766">
        <v>8.16</v>
      </c>
      <c r="AE5766" t="s">
        <v>20681</v>
      </c>
    </row>
    <row r="5767" spans="1:31" x14ac:dyDescent="0.3">
      <c r="A5767">
        <v>308673</v>
      </c>
      <c r="B5767" t="s">
        <v>11540</v>
      </c>
      <c r="C5767">
        <v>1</v>
      </c>
      <c r="D5767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t="s">
        <v>20592</v>
      </c>
      <c r="U5767" s="2">
        <v>40277</v>
      </c>
      <c r="V5767">
        <v>2010</v>
      </c>
      <c r="W5767">
        <v>4</v>
      </c>
      <c r="X5767" t="s">
        <v>20655</v>
      </c>
      <c r="Y5767" t="s">
        <v>20650</v>
      </c>
      <c r="Z5767" t="s">
        <v>20642</v>
      </c>
      <c r="AA5767">
        <v>6</v>
      </c>
      <c r="AB5767" t="s">
        <v>20656</v>
      </c>
      <c r="AC5767" t="s">
        <v>20652</v>
      </c>
      <c r="AD5767">
        <v>2.3299999999999996</v>
      </c>
      <c r="AE5767" t="s">
        <v>20681</v>
      </c>
    </row>
    <row r="5768" spans="1:31" x14ac:dyDescent="0.3">
      <c r="A5768">
        <v>1694</v>
      </c>
      <c r="B5768" t="s">
        <v>11543</v>
      </c>
      <c r="C5768">
        <v>1</v>
      </c>
      <c r="D5768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t="s">
        <v>20592</v>
      </c>
      <c r="U5768" s="2">
        <v>42486</v>
      </c>
      <c r="V5768">
        <v>2016</v>
      </c>
      <c r="W5768">
        <v>4</v>
      </c>
      <c r="X5768" t="s">
        <v>20655</v>
      </c>
      <c r="Y5768" t="s">
        <v>20650</v>
      </c>
      <c r="Z5768" t="s">
        <v>20639</v>
      </c>
      <c r="AA5768">
        <v>3</v>
      </c>
      <c r="AB5768" t="s">
        <v>20656</v>
      </c>
      <c r="AC5768" t="s">
        <v>20652</v>
      </c>
      <c r="AD5768">
        <v>2.3299999999999996</v>
      </c>
      <c r="AE5768" t="s">
        <v>20681</v>
      </c>
    </row>
    <row r="5769" spans="1:31" x14ac:dyDescent="0.3">
      <c r="A5769">
        <v>18398610</v>
      </c>
      <c r="B5769" t="s">
        <v>11545</v>
      </c>
      <c r="C5769">
        <v>1</v>
      </c>
      <c r="D5769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t="s">
        <v>20592</v>
      </c>
      <c r="U5769" s="2">
        <v>41023</v>
      </c>
      <c r="V5769">
        <v>2012</v>
      </c>
      <c r="W5769">
        <v>4</v>
      </c>
      <c r="X5769" t="s">
        <v>20655</v>
      </c>
      <c r="Y5769" t="s">
        <v>20650</v>
      </c>
      <c r="Z5769" t="s">
        <v>20639</v>
      </c>
      <c r="AA5769">
        <v>3</v>
      </c>
      <c r="AB5769" t="s">
        <v>20656</v>
      </c>
      <c r="AC5769" t="s">
        <v>20652</v>
      </c>
      <c r="AD5769">
        <v>6.41</v>
      </c>
      <c r="AE5769" t="s">
        <v>20681</v>
      </c>
    </row>
    <row r="5770" spans="1:31" x14ac:dyDescent="0.3">
      <c r="A5770">
        <v>18450609</v>
      </c>
      <c r="B5770" t="s">
        <v>11549</v>
      </c>
      <c r="C5770">
        <v>1</v>
      </c>
      <c r="D5770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t="s">
        <v>20592</v>
      </c>
      <c r="U5770" s="2">
        <v>41021</v>
      </c>
      <c r="V5770">
        <v>2012</v>
      </c>
      <c r="W5770">
        <v>4</v>
      </c>
      <c r="X5770" t="s">
        <v>20655</v>
      </c>
      <c r="Y5770" t="s">
        <v>20650</v>
      </c>
      <c r="Z5770" t="s">
        <v>20643</v>
      </c>
      <c r="AA5770">
        <v>1</v>
      </c>
      <c r="AB5770" t="s">
        <v>20656</v>
      </c>
      <c r="AC5770" t="s">
        <v>20652</v>
      </c>
      <c r="AD5770">
        <v>2.92</v>
      </c>
      <c r="AE5770" t="s">
        <v>20681</v>
      </c>
    </row>
    <row r="5771" spans="1:31" x14ac:dyDescent="0.3">
      <c r="A5771">
        <v>18254524</v>
      </c>
      <c r="B5771" t="s">
        <v>11551</v>
      </c>
      <c r="C5771">
        <v>1</v>
      </c>
      <c r="D577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t="s">
        <v>20592</v>
      </c>
      <c r="U5771" s="2">
        <v>42464</v>
      </c>
      <c r="V5771">
        <v>2016</v>
      </c>
      <c r="W5771">
        <v>4</v>
      </c>
      <c r="X5771" t="s">
        <v>20655</v>
      </c>
      <c r="Y5771" t="s">
        <v>20650</v>
      </c>
      <c r="Z5771" t="s">
        <v>20641</v>
      </c>
      <c r="AA5771">
        <v>2</v>
      </c>
      <c r="AB5771" t="s">
        <v>20656</v>
      </c>
      <c r="AC5771" t="s">
        <v>20652</v>
      </c>
      <c r="AD5771">
        <v>9.32</v>
      </c>
      <c r="AE5771" t="s">
        <v>20681</v>
      </c>
    </row>
    <row r="5772" spans="1:31" x14ac:dyDescent="0.3">
      <c r="A5772">
        <v>18232093</v>
      </c>
      <c r="B5772" t="s">
        <v>10856</v>
      </c>
      <c r="C5772">
        <v>1</v>
      </c>
      <c r="D5772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t="s">
        <v>20592</v>
      </c>
      <c r="U5772" s="2">
        <v>42466</v>
      </c>
      <c r="V5772">
        <v>2016</v>
      </c>
      <c r="W5772">
        <v>4</v>
      </c>
      <c r="X5772" t="s">
        <v>20655</v>
      </c>
      <c r="Y5772" t="s">
        <v>20650</v>
      </c>
      <c r="Z5772" t="s">
        <v>20646</v>
      </c>
      <c r="AA5772">
        <v>4</v>
      </c>
      <c r="AB5772" t="s">
        <v>20656</v>
      </c>
      <c r="AC5772" t="s">
        <v>20652</v>
      </c>
      <c r="AD5772">
        <v>7.58</v>
      </c>
      <c r="AE5772" t="s">
        <v>20681</v>
      </c>
    </row>
    <row r="5773" spans="1:31" x14ac:dyDescent="0.3">
      <c r="A5773">
        <v>304552</v>
      </c>
      <c r="B5773" t="s">
        <v>11558</v>
      </c>
      <c r="C5773">
        <v>1</v>
      </c>
      <c r="D5773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t="s">
        <v>20592</v>
      </c>
      <c r="U5773" s="2">
        <v>40293</v>
      </c>
      <c r="V5773">
        <v>2010</v>
      </c>
      <c r="W5773">
        <v>4</v>
      </c>
      <c r="X5773" t="s">
        <v>20655</v>
      </c>
      <c r="Y5773" t="s">
        <v>20650</v>
      </c>
      <c r="Z5773" t="s">
        <v>20643</v>
      </c>
      <c r="AA5773">
        <v>1</v>
      </c>
      <c r="AB5773" t="s">
        <v>20656</v>
      </c>
      <c r="AC5773" t="s">
        <v>20652</v>
      </c>
      <c r="AD5773">
        <v>12.82</v>
      </c>
      <c r="AE5773" t="s">
        <v>20681</v>
      </c>
    </row>
    <row r="5774" spans="1:31" x14ac:dyDescent="0.3">
      <c r="A5774">
        <v>313047</v>
      </c>
      <c r="B5774" t="s">
        <v>11560</v>
      </c>
      <c r="C5774">
        <v>1</v>
      </c>
      <c r="D5774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t="s">
        <v>20592</v>
      </c>
      <c r="U5774" s="2">
        <v>41751</v>
      </c>
      <c r="V5774">
        <v>2014</v>
      </c>
      <c r="W5774">
        <v>4</v>
      </c>
      <c r="X5774" t="s">
        <v>20655</v>
      </c>
      <c r="Y5774" t="s">
        <v>20650</v>
      </c>
      <c r="Z5774" t="s">
        <v>20639</v>
      </c>
      <c r="AA5774">
        <v>3</v>
      </c>
      <c r="AB5774" t="s">
        <v>20656</v>
      </c>
      <c r="AC5774" t="s">
        <v>20652</v>
      </c>
      <c r="AD5774">
        <v>11.65</v>
      </c>
      <c r="AE5774" t="s">
        <v>20681</v>
      </c>
    </row>
    <row r="5775" spans="1:31" x14ac:dyDescent="0.3">
      <c r="A5775">
        <v>2825</v>
      </c>
      <c r="B5775" t="s">
        <v>11563</v>
      </c>
      <c r="C5775">
        <v>1</v>
      </c>
      <c r="D5775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t="s">
        <v>20592</v>
      </c>
      <c r="U5775" s="2">
        <v>42097</v>
      </c>
      <c r="V5775">
        <v>2015</v>
      </c>
      <c r="W5775">
        <v>4</v>
      </c>
      <c r="X5775" t="s">
        <v>20655</v>
      </c>
      <c r="Y5775" t="s">
        <v>20650</v>
      </c>
      <c r="Z5775" t="s">
        <v>20642</v>
      </c>
      <c r="AA5775">
        <v>6</v>
      </c>
      <c r="AB5775" t="s">
        <v>20656</v>
      </c>
      <c r="AC5775" t="s">
        <v>20652</v>
      </c>
      <c r="AD5775">
        <v>12.82</v>
      </c>
      <c r="AE5775" t="s">
        <v>20681</v>
      </c>
    </row>
    <row r="5776" spans="1:31" x14ac:dyDescent="0.3">
      <c r="A5776">
        <v>6310406</v>
      </c>
      <c r="B5776" t="s">
        <v>9517</v>
      </c>
      <c r="C5776">
        <v>162</v>
      </c>
      <c r="D5776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t="s">
        <v>20599</v>
      </c>
      <c r="U5776" s="2">
        <v>41351</v>
      </c>
      <c r="V5776">
        <v>2013</v>
      </c>
      <c r="W5776">
        <v>3</v>
      </c>
      <c r="X5776" t="s">
        <v>20657</v>
      </c>
      <c r="Y5776" t="s">
        <v>20658</v>
      </c>
      <c r="Z5776" t="s">
        <v>20641</v>
      </c>
      <c r="AA5776">
        <v>2</v>
      </c>
      <c r="AB5776" t="s">
        <v>20659</v>
      </c>
      <c r="AC5776" t="s">
        <v>20660</v>
      </c>
      <c r="AD5776">
        <v>130.04</v>
      </c>
      <c r="AE5776" t="s">
        <v>20683</v>
      </c>
    </row>
    <row r="5777" spans="1:31" x14ac:dyDescent="0.3">
      <c r="A5777">
        <v>312111</v>
      </c>
      <c r="B5777" t="s">
        <v>11568</v>
      </c>
      <c r="C5777">
        <v>1</v>
      </c>
      <c r="D5777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t="s">
        <v>20592</v>
      </c>
      <c r="U5777" s="2">
        <v>41027</v>
      </c>
      <c r="V5777">
        <v>2012</v>
      </c>
      <c r="W5777">
        <v>4</v>
      </c>
      <c r="X5777" t="s">
        <v>20655</v>
      </c>
      <c r="Y5777" t="s">
        <v>20650</v>
      </c>
      <c r="Z5777" t="s">
        <v>20636</v>
      </c>
      <c r="AA5777">
        <v>7</v>
      </c>
      <c r="AB5777" t="s">
        <v>20656</v>
      </c>
      <c r="AC5777" t="s">
        <v>20652</v>
      </c>
      <c r="AD5777">
        <v>9.32</v>
      </c>
      <c r="AE5777" t="s">
        <v>20681</v>
      </c>
    </row>
    <row r="5778" spans="1:31" x14ac:dyDescent="0.3">
      <c r="A5778">
        <v>18408031</v>
      </c>
      <c r="B5778" t="s">
        <v>11570</v>
      </c>
      <c r="C5778">
        <v>1</v>
      </c>
      <c r="D5778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t="s">
        <v>20592</v>
      </c>
      <c r="U5778" s="2">
        <v>42476</v>
      </c>
      <c r="V5778">
        <v>2016</v>
      </c>
      <c r="W5778">
        <v>4</v>
      </c>
      <c r="X5778" t="s">
        <v>20655</v>
      </c>
      <c r="Y5778" t="s">
        <v>20650</v>
      </c>
      <c r="Z5778" t="s">
        <v>20636</v>
      </c>
      <c r="AA5778">
        <v>7</v>
      </c>
      <c r="AB5778" t="s">
        <v>20656</v>
      </c>
      <c r="AC5778" t="s">
        <v>20652</v>
      </c>
      <c r="AD5778">
        <v>6.41</v>
      </c>
      <c r="AE5778" t="s">
        <v>20681</v>
      </c>
    </row>
    <row r="5779" spans="1:31" x14ac:dyDescent="0.3">
      <c r="A5779">
        <v>308997</v>
      </c>
      <c r="B5779" t="s">
        <v>11571</v>
      </c>
      <c r="C5779">
        <v>1</v>
      </c>
      <c r="D5779" t="s">
        <v>389</v>
      </c>
      <c r="E5779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t="s">
        <v>20592</v>
      </c>
      <c r="U5779" s="2">
        <v>42488</v>
      </c>
      <c r="V5779">
        <v>2016</v>
      </c>
      <c r="W5779">
        <v>4</v>
      </c>
      <c r="X5779" t="s">
        <v>20655</v>
      </c>
      <c r="Y5779" t="s">
        <v>20650</v>
      </c>
      <c r="Z5779" t="s">
        <v>20640</v>
      </c>
      <c r="AA5779">
        <v>5</v>
      </c>
      <c r="AB5779" t="s">
        <v>20656</v>
      </c>
      <c r="AC5779" t="s">
        <v>20652</v>
      </c>
      <c r="AD5779">
        <v>9.32</v>
      </c>
      <c r="AE5779" t="s">
        <v>20681</v>
      </c>
    </row>
    <row r="5780" spans="1:31" x14ac:dyDescent="0.3">
      <c r="A5780">
        <v>7472</v>
      </c>
      <c r="B5780" t="s">
        <v>11575</v>
      </c>
      <c r="C5780">
        <v>1</v>
      </c>
      <c r="D5780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t="s">
        <v>20592</v>
      </c>
      <c r="U5780" s="2">
        <v>40285</v>
      </c>
      <c r="V5780">
        <v>2010</v>
      </c>
      <c r="W5780">
        <v>4</v>
      </c>
      <c r="X5780" t="s">
        <v>20655</v>
      </c>
      <c r="Y5780" t="s">
        <v>20650</v>
      </c>
      <c r="Z5780" t="s">
        <v>20636</v>
      </c>
      <c r="AA5780">
        <v>7</v>
      </c>
      <c r="AB5780" t="s">
        <v>20656</v>
      </c>
      <c r="AC5780" t="s">
        <v>20652</v>
      </c>
      <c r="AD5780">
        <v>11.65</v>
      </c>
      <c r="AE5780" t="s">
        <v>20681</v>
      </c>
    </row>
    <row r="5781" spans="1:31" x14ac:dyDescent="0.3">
      <c r="A5781">
        <v>8437</v>
      </c>
      <c r="B5781" t="s">
        <v>11579</v>
      </c>
      <c r="C5781">
        <v>1</v>
      </c>
      <c r="D578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t="s">
        <v>20592</v>
      </c>
      <c r="U5781" s="2">
        <v>42461</v>
      </c>
      <c r="V5781">
        <v>2016</v>
      </c>
      <c r="W5781">
        <v>4</v>
      </c>
      <c r="X5781" t="s">
        <v>20655</v>
      </c>
      <c r="Y5781" t="s">
        <v>20650</v>
      </c>
      <c r="Z5781" t="s">
        <v>20642</v>
      </c>
      <c r="AA5781">
        <v>6</v>
      </c>
      <c r="AB5781" t="s">
        <v>20656</v>
      </c>
      <c r="AC5781" t="s">
        <v>20652</v>
      </c>
      <c r="AD5781">
        <v>11.65</v>
      </c>
      <c r="AE5781" t="s">
        <v>20681</v>
      </c>
    </row>
    <row r="5782" spans="1:31" x14ac:dyDescent="0.3">
      <c r="A5782">
        <v>303477</v>
      </c>
      <c r="B5782" t="s">
        <v>11584</v>
      </c>
      <c r="C5782">
        <v>1</v>
      </c>
      <c r="D5782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t="s">
        <v>20592</v>
      </c>
      <c r="U5782" s="2">
        <v>41751</v>
      </c>
      <c r="V5782">
        <v>2014</v>
      </c>
      <c r="W5782">
        <v>4</v>
      </c>
      <c r="X5782" t="s">
        <v>20655</v>
      </c>
      <c r="Y5782" t="s">
        <v>20650</v>
      </c>
      <c r="Z5782" t="s">
        <v>20639</v>
      </c>
      <c r="AA5782">
        <v>3</v>
      </c>
      <c r="AB5782" t="s">
        <v>20656</v>
      </c>
      <c r="AC5782" t="s">
        <v>20652</v>
      </c>
      <c r="AD5782">
        <v>6.41</v>
      </c>
      <c r="AE5782" t="s">
        <v>20681</v>
      </c>
    </row>
    <row r="5783" spans="1:31" x14ac:dyDescent="0.3">
      <c r="A5783">
        <v>310445</v>
      </c>
      <c r="B5783" t="s">
        <v>11588</v>
      </c>
      <c r="C5783">
        <v>1</v>
      </c>
      <c r="D5783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t="s">
        <v>20592</v>
      </c>
      <c r="U5783" s="2">
        <v>40639</v>
      </c>
      <c r="V5783">
        <v>2011</v>
      </c>
      <c r="W5783">
        <v>4</v>
      </c>
      <c r="X5783" t="s">
        <v>20655</v>
      </c>
      <c r="Y5783" t="s">
        <v>20650</v>
      </c>
      <c r="Z5783" t="s">
        <v>20646</v>
      </c>
      <c r="AA5783">
        <v>4</v>
      </c>
      <c r="AB5783" t="s">
        <v>20656</v>
      </c>
      <c r="AC5783" t="s">
        <v>20652</v>
      </c>
      <c r="AD5783">
        <v>2.3299999999999996</v>
      </c>
      <c r="AE5783" t="s">
        <v>20681</v>
      </c>
    </row>
    <row r="5784" spans="1:31" x14ac:dyDescent="0.3">
      <c r="A5784">
        <v>1599</v>
      </c>
      <c r="B5784" t="s">
        <v>8395</v>
      </c>
      <c r="C5784">
        <v>1</v>
      </c>
      <c r="D5784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t="s">
        <v>20592</v>
      </c>
      <c r="U5784" s="2">
        <v>41378</v>
      </c>
      <c r="V5784">
        <v>2013</v>
      </c>
      <c r="W5784">
        <v>4</v>
      </c>
      <c r="X5784" t="s">
        <v>20655</v>
      </c>
      <c r="Y5784" t="s">
        <v>20650</v>
      </c>
      <c r="Z5784" t="s">
        <v>20643</v>
      </c>
      <c r="AA5784">
        <v>1</v>
      </c>
      <c r="AB5784" t="s">
        <v>20656</v>
      </c>
      <c r="AC5784" t="s">
        <v>20652</v>
      </c>
      <c r="AD5784">
        <v>8.16</v>
      </c>
      <c r="AE5784" t="s">
        <v>20681</v>
      </c>
    </row>
    <row r="5785" spans="1:31" x14ac:dyDescent="0.3">
      <c r="A5785">
        <v>18358183</v>
      </c>
      <c r="B5785" t="s">
        <v>11592</v>
      </c>
      <c r="C5785">
        <v>1</v>
      </c>
      <c r="D5785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t="s">
        <v>20592</v>
      </c>
      <c r="U5785" s="2">
        <v>42478</v>
      </c>
      <c r="V5785">
        <v>2016</v>
      </c>
      <c r="W5785">
        <v>4</v>
      </c>
      <c r="X5785" t="s">
        <v>20655</v>
      </c>
      <c r="Y5785" t="s">
        <v>20650</v>
      </c>
      <c r="Z5785" t="s">
        <v>20641</v>
      </c>
      <c r="AA5785">
        <v>2</v>
      </c>
      <c r="AB5785" t="s">
        <v>20656</v>
      </c>
      <c r="AC5785" t="s">
        <v>20652</v>
      </c>
      <c r="AD5785">
        <v>2.3299999999999996</v>
      </c>
      <c r="AE5785" t="s">
        <v>20681</v>
      </c>
    </row>
    <row r="5786" spans="1:31" x14ac:dyDescent="0.3">
      <c r="A5786">
        <v>6835</v>
      </c>
      <c r="B5786" t="s">
        <v>11594</v>
      </c>
      <c r="C5786">
        <v>1</v>
      </c>
      <c r="D5786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t="s">
        <v>20592</v>
      </c>
      <c r="U5786" s="2">
        <v>42112</v>
      </c>
      <c r="V5786">
        <v>2015</v>
      </c>
      <c r="W5786">
        <v>4</v>
      </c>
      <c r="X5786" t="s">
        <v>20655</v>
      </c>
      <c r="Y5786" t="s">
        <v>20650</v>
      </c>
      <c r="Z5786" t="s">
        <v>20636</v>
      </c>
      <c r="AA5786">
        <v>7</v>
      </c>
      <c r="AB5786" t="s">
        <v>20656</v>
      </c>
      <c r="AC5786" t="s">
        <v>20652</v>
      </c>
      <c r="AD5786">
        <v>2.3299999999999996</v>
      </c>
      <c r="AE5786" t="s">
        <v>20681</v>
      </c>
    </row>
    <row r="5787" spans="1:31" x14ac:dyDescent="0.3">
      <c r="A5787">
        <v>301936</v>
      </c>
      <c r="B5787" t="s">
        <v>11598</v>
      </c>
      <c r="C5787">
        <v>1</v>
      </c>
      <c r="D5787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t="s">
        <v>20592</v>
      </c>
      <c r="U5787" s="2">
        <v>42839</v>
      </c>
      <c r="V5787">
        <v>2017</v>
      </c>
      <c r="W5787">
        <v>4</v>
      </c>
      <c r="X5787" t="s">
        <v>20655</v>
      </c>
      <c r="Y5787" t="s">
        <v>20650</v>
      </c>
      <c r="Z5787" t="s">
        <v>20642</v>
      </c>
      <c r="AA5787">
        <v>6</v>
      </c>
      <c r="AB5787" t="s">
        <v>20656</v>
      </c>
      <c r="AC5787" t="s">
        <v>20652</v>
      </c>
      <c r="AD5787">
        <v>5.25</v>
      </c>
      <c r="AE5787" t="s">
        <v>20681</v>
      </c>
    </row>
    <row r="5788" spans="1:31" x14ac:dyDescent="0.3">
      <c r="A5788">
        <v>1452</v>
      </c>
      <c r="B5788" t="s">
        <v>9898</v>
      </c>
      <c r="C5788">
        <v>1</v>
      </c>
      <c r="D5788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t="s">
        <v>20592</v>
      </c>
      <c r="U5788" s="2">
        <v>41751</v>
      </c>
      <c r="V5788">
        <v>2014</v>
      </c>
      <c r="W5788">
        <v>4</v>
      </c>
      <c r="X5788" t="s">
        <v>20655</v>
      </c>
      <c r="Y5788" t="s">
        <v>20650</v>
      </c>
      <c r="Z5788" t="s">
        <v>20639</v>
      </c>
      <c r="AA5788">
        <v>3</v>
      </c>
      <c r="AB5788" t="s">
        <v>20656</v>
      </c>
      <c r="AC5788" t="s">
        <v>20652</v>
      </c>
      <c r="AD5788">
        <v>2.3299999999999996</v>
      </c>
      <c r="AE5788" t="s">
        <v>20681</v>
      </c>
    </row>
    <row r="5789" spans="1:31" x14ac:dyDescent="0.3">
      <c r="A5789">
        <v>18418247</v>
      </c>
      <c r="B5789" t="s">
        <v>11612</v>
      </c>
      <c r="C5789">
        <v>1</v>
      </c>
      <c r="D5789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t="s">
        <v>20592</v>
      </c>
      <c r="U5789" s="2">
        <v>42842</v>
      </c>
      <c r="V5789">
        <v>2017</v>
      </c>
      <c r="W5789">
        <v>4</v>
      </c>
      <c r="X5789" t="s">
        <v>20655</v>
      </c>
      <c r="Y5789" t="s">
        <v>20650</v>
      </c>
      <c r="Z5789" t="s">
        <v>20641</v>
      </c>
      <c r="AA5789">
        <v>2</v>
      </c>
      <c r="AB5789" t="s">
        <v>20656</v>
      </c>
      <c r="AC5789" t="s">
        <v>20652</v>
      </c>
      <c r="AD5789">
        <v>13.98</v>
      </c>
      <c r="AE5789" t="s">
        <v>20681</v>
      </c>
    </row>
    <row r="5790" spans="1:31" x14ac:dyDescent="0.3">
      <c r="A5790">
        <v>18396412</v>
      </c>
      <c r="B5790" t="s">
        <v>11615</v>
      </c>
      <c r="C5790">
        <v>1</v>
      </c>
      <c r="D5790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t="s">
        <v>20592</v>
      </c>
      <c r="U5790" s="2">
        <v>43196</v>
      </c>
      <c r="V5790">
        <v>2018</v>
      </c>
      <c r="W5790">
        <v>4</v>
      </c>
      <c r="X5790" t="s">
        <v>20655</v>
      </c>
      <c r="Y5790" t="s">
        <v>20650</v>
      </c>
      <c r="Z5790" t="s">
        <v>20642</v>
      </c>
      <c r="AA5790">
        <v>6</v>
      </c>
      <c r="AB5790" t="s">
        <v>20656</v>
      </c>
      <c r="AC5790" t="s">
        <v>20652</v>
      </c>
      <c r="AD5790">
        <v>2.3299999999999996</v>
      </c>
      <c r="AE5790" t="s">
        <v>20681</v>
      </c>
    </row>
    <row r="5791" spans="1:31" x14ac:dyDescent="0.3">
      <c r="A5791">
        <v>300491</v>
      </c>
      <c r="B5791" t="s">
        <v>326</v>
      </c>
      <c r="C5791">
        <v>1</v>
      </c>
      <c r="D579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t="s">
        <v>20592</v>
      </c>
      <c r="U5791" s="2">
        <v>41004</v>
      </c>
      <c r="V5791">
        <v>2012</v>
      </c>
      <c r="W5791">
        <v>4</v>
      </c>
      <c r="X5791" t="s">
        <v>20655</v>
      </c>
      <c r="Y5791" t="s">
        <v>20650</v>
      </c>
      <c r="Z5791" t="s">
        <v>20640</v>
      </c>
      <c r="AA5791">
        <v>5</v>
      </c>
      <c r="AB5791" t="s">
        <v>20656</v>
      </c>
      <c r="AC5791" t="s">
        <v>20652</v>
      </c>
      <c r="AD5791">
        <v>4.08</v>
      </c>
      <c r="AE5791" t="s">
        <v>20681</v>
      </c>
    </row>
    <row r="5792" spans="1:31" x14ac:dyDescent="0.3">
      <c r="A5792">
        <v>18358189</v>
      </c>
      <c r="B5792" t="s">
        <v>11622</v>
      </c>
      <c r="C5792">
        <v>1</v>
      </c>
      <c r="D5792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t="s">
        <v>20592</v>
      </c>
      <c r="U5792" s="2">
        <v>42837</v>
      </c>
      <c r="V5792">
        <v>2017</v>
      </c>
      <c r="W5792">
        <v>4</v>
      </c>
      <c r="X5792" t="s">
        <v>20655</v>
      </c>
      <c r="Y5792" t="s">
        <v>20650</v>
      </c>
      <c r="Z5792" t="s">
        <v>20646</v>
      </c>
      <c r="AA5792">
        <v>4</v>
      </c>
      <c r="AB5792" t="s">
        <v>20656</v>
      </c>
      <c r="AC5792" t="s">
        <v>20652</v>
      </c>
      <c r="AD5792">
        <v>1.75</v>
      </c>
      <c r="AE5792" t="s">
        <v>20681</v>
      </c>
    </row>
    <row r="5793" spans="1:31" x14ac:dyDescent="0.3">
      <c r="A5793">
        <v>18204811</v>
      </c>
      <c r="B5793" t="s">
        <v>4245</v>
      </c>
      <c r="C5793">
        <v>1</v>
      </c>
      <c r="D5793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t="s">
        <v>20592</v>
      </c>
      <c r="U5793" s="2">
        <v>42119</v>
      </c>
      <c r="V5793">
        <v>2015</v>
      </c>
      <c r="W5793">
        <v>4</v>
      </c>
      <c r="X5793" t="s">
        <v>20655</v>
      </c>
      <c r="Y5793" t="s">
        <v>20650</v>
      </c>
      <c r="Z5793" t="s">
        <v>20636</v>
      </c>
      <c r="AA5793">
        <v>7</v>
      </c>
      <c r="AB5793" t="s">
        <v>20656</v>
      </c>
      <c r="AC5793" t="s">
        <v>20652</v>
      </c>
      <c r="AD5793">
        <v>7.58</v>
      </c>
      <c r="AE5793" t="s">
        <v>20681</v>
      </c>
    </row>
    <row r="5794" spans="1:31" x14ac:dyDescent="0.3">
      <c r="A5794">
        <v>306540</v>
      </c>
      <c r="B5794" t="s">
        <v>1499</v>
      </c>
      <c r="C5794">
        <v>1</v>
      </c>
      <c r="D5794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t="s">
        <v>20592</v>
      </c>
      <c r="U5794" s="2">
        <v>41380</v>
      </c>
      <c r="V5794">
        <v>2013</v>
      </c>
      <c r="W5794">
        <v>4</v>
      </c>
      <c r="X5794" t="s">
        <v>20655</v>
      </c>
      <c r="Y5794" t="s">
        <v>20650</v>
      </c>
      <c r="Z5794" t="s">
        <v>20639</v>
      </c>
      <c r="AA5794">
        <v>3</v>
      </c>
      <c r="AB5794" t="s">
        <v>20656</v>
      </c>
      <c r="AC5794" t="s">
        <v>20652</v>
      </c>
      <c r="AD5794">
        <v>9.32</v>
      </c>
      <c r="AE5794" t="s">
        <v>20681</v>
      </c>
    </row>
    <row r="5795" spans="1:31" x14ac:dyDescent="0.3">
      <c r="A5795">
        <v>9290</v>
      </c>
      <c r="B5795" t="s">
        <v>11647</v>
      </c>
      <c r="C5795">
        <v>1</v>
      </c>
      <c r="D5795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t="s">
        <v>20592</v>
      </c>
      <c r="U5795" s="2">
        <v>42830</v>
      </c>
      <c r="V5795">
        <v>2017</v>
      </c>
      <c r="W5795">
        <v>4</v>
      </c>
      <c r="X5795" t="s">
        <v>20655</v>
      </c>
      <c r="Y5795" t="s">
        <v>20650</v>
      </c>
      <c r="Z5795" t="s">
        <v>20646</v>
      </c>
      <c r="AA5795">
        <v>4</v>
      </c>
      <c r="AB5795" t="s">
        <v>20656</v>
      </c>
      <c r="AC5795" t="s">
        <v>20652</v>
      </c>
      <c r="AD5795">
        <v>9.32</v>
      </c>
      <c r="AE5795" t="s">
        <v>20681</v>
      </c>
    </row>
    <row r="5796" spans="1:31" x14ac:dyDescent="0.3">
      <c r="A5796">
        <v>18472606</v>
      </c>
      <c r="B5796" t="s">
        <v>11649</v>
      </c>
      <c r="C5796">
        <v>1</v>
      </c>
      <c r="D5796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t="s">
        <v>20592</v>
      </c>
      <c r="U5796" s="2">
        <v>42480</v>
      </c>
      <c r="V5796">
        <v>2016</v>
      </c>
      <c r="W5796">
        <v>4</v>
      </c>
      <c r="X5796" t="s">
        <v>20655</v>
      </c>
      <c r="Y5796" t="s">
        <v>20650</v>
      </c>
      <c r="Z5796" t="s">
        <v>20646</v>
      </c>
      <c r="AA5796">
        <v>4</v>
      </c>
      <c r="AB5796" t="s">
        <v>20656</v>
      </c>
      <c r="AC5796" t="s">
        <v>20652</v>
      </c>
      <c r="AD5796">
        <v>8.74</v>
      </c>
      <c r="AE5796" t="s">
        <v>20681</v>
      </c>
    </row>
    <row r="5797" spans="1:31" x14ac:dyDescent="0.3">
      <c r="A5797">
        <v>18360143</v>
      </c>
      <c r="B5797" t="s">
        <v>11651</v>
      </c>
      <c r="C5797">
        <v>1</v>
      </c>
      <c r="D5797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t="s">
        <v>20592</v>
      </c>
      <c r="U5797" s="2">
        <v>42118</v>
      </c>
      <c r="V5797">
        <v>2015</v>
      </c>
      <c r="W5797">
        <v>4</v>
      </c>
      <c r="X5797" t="s">
        <v>20655</v>
      </c>
      <c r="Y5797" t="s">
        <v>20650</v>
      </c>
      <c r="Z5797" t="s">
        <v>20642</v>
      </c>
      <c r="AA5797">
        <v>6</v>
      </c>
      <c r="AB5797" t="s">
        <v>20656</v>
      </c>
      <c r="AC5797" t="s">
        <v>20652</v>
      </c>
      <c r="AD5797">
        <v>9.91</v>
      </c>
      <c r="AE5797" t="s">
        <v>20681</v>
      </c>
    </row>
    <row r="5798" spans="1:31" x14ac:dyDescent="0.3">
      <c r="A5798">
        <v>1402314</v>
      </c>
      <c r="B5798" t="s">
        <v>13228</v>
      </c>
      <c r="C5798">
        <v>1</v>
      </c>
      <c r="D5798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t="s">
        <v>20592</v>
      </c>
      <c r="U5798" s="2">
        <v>40326</v>
      </c>
      <c r="V5798">
        <v>2010</v>
      </c>
      <c r="W5798">
        <v>5</v>
      </c>
      <c r="X5798" t="s">
        <v>20653</v>
      </c>
      <c r="Y5798" t="s">
        <v>20650</v>
      </c>
      <c r="Z5798" t="s">
        <v>20642</v>
      </c>
      <c r="AA5798">
        <v>6</v>
      </c>
      <c r="AB5798" t="s">
        <v>20654</v>
      </c>
      <c r="AC5798" t="s">
        <v>20652</v>
      </c>
      <c r="AD5798">
        <v>22.720000000000002</v>
      </c>
      <c r="AE5798" t="s">
        <v>20681</v>
      </c>
    </row>
    <row r="5799" spans="1:31" x14ac:dyDescent="0.3">
      <c r="A5799">
        <v>18317479</v>
      </c>
      <c r="B5799" t="s">
        <v>18404</v>
      </c>
      <c r="C5799">
        <v>1</v>
      </c>
      <c r="D5799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t="s">
        <v>20592</v>
      </c>
      <c r="U5799" s="2">
        <v>43330</v>
      </c>
      <c r="V5799">
        <v>2018</v>
      </c>
      <c r="W5799">
        <v>8</v>
      </c>
      <c r="X5799" t="s">
        <v>20644</v>
      </c>
      <c r="Y5799" t="s">
        <v>20635</v>
      </c>
      <c r="Z5799" t="s">
        <v>20636</v>
      </c>
      <c r="AA5799">
        <v>7</v>
      </c>
      <c r="AB5799" t="s">
        <v>20645</v>
      </c>
      <c r="AC5799" t="s">
        <v>20638</v>
      </c>
      <c r="AD5799">
        <v>23.3</v>
      </c>
      <c r="AE5799" t="s">
        <v>20681</v>
      </c>
    </row>
    <row r="5800" spans="1:31" x14ac:dyDescent="0.3">
      <c r="A5800">
        <v>309642</v>
      </c>
      <c r="B5800" t="s">
        <v>8374</v>
      </c>
      <c r="C5800">
        <v>1</v>
      </c>
      <c r="D5800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t="s">
        <v>20592</v>
      </c>
      <c r="U5800" s="2">
        <v>42107</v>
      </c>
      <c r="V5800">
        <v>2015</v>
      </c>
      <c r="W5800">
        <v>4</v>
      </c>
      <c r="X5800" t="s">
        <v>20655</v>
      </c>
      <c r="Y5800" t="s">
        <v>20650</v>
      </c>
      <c r="Z5800" t="s">
        <v>20641</v>
      </c>
      <c r="AA5800">
        <v>2</v>
      </c>
      <c r="AB5800" t="s">
        <v>20656</v>
      </c>
      <c r="AC5800" t="s">
        <v>20652</v>
      </c>
      <c r="AD5800">
        <v>6.41</v>
      </c>
      <c r="AE5800" t="s">
        <v>20681</v>
      </c>
    </row>
    <row r="5801" spans="1:31" x14ac:dyDescent="0.3">
      <c r="A5801">
        <v>18237941</v>
      </c>
      <c r="B5801" t="s">
        <v>209</v>
      </c>
      <c r="C5801">
        <v>1</v>
      </c>
      <c r="D580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t="s">
        <v>20592</v>
      </c>
      <c r="U5801" s="2">
        <v>42822</v>
      </c>
      <c r="V5801">
        <v>2017</v>
      </c>
      <c r="W5801">
        <v>3</v>
      </c>
      <c r="X5801" t="s">
        <v>20657</v>
      </c>
      <c r="Y5801" t="s">
        <v>20658</v>
      </c>
      <c r="Z5801" t="s">
        <v>20639</v>
      </c>
      <c r="AA5801">
        <v>3</v>
      </c>
      <c r="AB5801" t="s">
        <v>20659</v>
      </c>
      <c r="AC5801" t="s">
        <v>20660</v>
      </c>
      <c r="AD5801">
        <v>9.32</v>
      </c>
      <c r="AE5801" t="s">
        <v>20681</v>
      </c>
    </row>
    <row r="5802" spans="1:31" x14ac:dyDescent="0.3">
      <c r="A5802">
        <v>300439</v>
      </c>
      <c r="B5802" t="s">
        <v>9792</v>
      </c>
      <c r="C5802">
        <v>1</v>
      </c>
      <c r="D5802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t="s">
        <v>20592</v>
      </c>
      <c r="U5802" s="2">
        <v>42821</v>
      </c>
      <c r="V5802">
        <v>2017</v>
      </c>
      <c r="W5802">
        <v>3</v>
      </c>
      <c r="X5802" t="s">
        <v>20657</v>
      </c>
      <c r="Y5802" t="s">
        <v>20658</v>
      </c>
      <c r="Z5802" t="s">
        <v>20641</v>
      </c>
      <c r="AA5802">
        <v>2</v>
      </c>
      <c r="AB5802" t="s">
        <v>20659</v>
      </c>
      <c r="AC5802" t="s">
        <v>20660</v>
      </c>
      <c r="AD5802">
        <v>13.98</v>
      </c>
      <c r="AE5802" t="s">
        <v>20681</v>
      </c>
    </row>
    <row r="5803" spans="1:31" x14ac:dyDescent="0.3">
      <c r="A5803">
        <v>18462002</v>
      </c>
      <c r="B5803" t="s">
        <v>19618</v>
      </c>
      <c r="C5803">
        <v>1</v>
      </c>
      <c r="D5803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t="s">
        <v>20592</v>
      </c>
      <c r="U5803" s="2">
        <v>42255</v>
      </c>
      <c r="V5803">
        <v>2015</v>
      </c>
      <c r="W5803">
        <v>9</v>
      </c>
      <c r="X5803" t="s">
        <v>20634</v>
      </c>
      <c r="Y5803" t="s">
        <v>20635</v>
      </c>
      <c r="Z5803" t="s">
        <v>20639</v>
      </c>
      <c r="AA5803">
        <v>3</v>
      </c>
      <c r="AB5803" t="s">
        <v>20637</v>
      </c>
      <c r="AC5803" t="s">
        <v>20638</v>
      </c>
      <c r="AD5803">
        <v>23.3</v>
      </c>
      <c r="AE5803" t="s">
        <v>20681</v>
      </c>
    </row>
    <row r="5804" spans="1:31" x14ac:dyDescent="0.3">
      <c r="A5804">
        <v>304746</v>
      </c>
      <c r="B5804" t="s">
        <v>20091</v>
      </c>
      <c r="C5804">
        <v>1</v>
      </c>
      <c r="D5804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t="s">
        <v>20592</v>
      </c>
      <c r="U5804" s="2">
        <v>40799</v>
      </c>
      <c r="V5804">
        <v>2011</v>
      </c>
      <c r="W5804">
        <v>9</v>
      </c>
      <c r="X5804" t="s">
        <v>20634</v>
      </c>
      <c r="Y5804" t="s">
        <v>20635</v>
      </c>
      <c r="Z5804" t="s">
        <v>20639</v>
      </c>
      <c r="AA5804">
        <v>3</v>
      </c>
      <c r="AB5804" t="s">
        <v>20637</v>
      </c>
      <c r="AC5804" t="s">
        <v>20638</v>
      </c>
      <c r="AD5804">
        <v>23.3</v>
      </c>
      <c r="AE5804" t="s">
        <v>20681</v>
      </c>
    </row>
    <row r="5805" spans="1:31" x14ac:dyDescent="0.3">
      <c r="A5805">
        <v>310211</v>
      </c>
      <c r="B5805" t="s">
        <v>9806</v>
      </c>
      <c r="C5805">
        <v>1</v>
      </c>
      <c r="D5805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t="s">
        <v>20592</v>
      </c>
      <c r="U5805" s="2">
        <v>42809</v>
      </c>
      <c r="V5805">
        <v>2017</v>
      </c>
      <c r="W5805">
        <v>3</v>
      </c>
      <c r="X5805" t="s">
        <v>20657</v>
      </c>
      <c r="Y5805" t="s">
        <v>20658</v>
      </c>
      <c r="Z5805" t="s">
        <v>20646</v>
      </c>
      <c r="AA5805">
        <v>4</v>
      </c>
      <c r="AB5805" t="s">
        <v>20659</v>
      </c>
      <c r="AC5805" t="s">
        <v>20660</v>
      </c>
      <c r="AD5805">
        <v>4.08</v>
      </c>
      <c r="AE5805" t="s">
        <v>20681</v>
      </c>
    </row>
    <row r="5806" spans="1:31" x14ac:dyDescent="0.3">
      <c r="A5806">
        <v>310854</v>
      </c>
      <c r="B5806" t="s">
        <v>9808</v>
      </c>
      <c r="C5806">
        <v>1</v>
      </c>
      <c r="D5806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t="s">
        <v>20592</v>
      </c>
      <c r="U5806" s="2">
        <v>40623</v>
      </c>
      <c r="V5806">
        <v>2011</v>
      </c>
      <c r="W5806">
        <v>3</v>
      </c>
      <c r="X5806" t="s">
        <v>20657</v>
      </c>
      <c r="Y5806" t="s">
        <v>20658</v>
      </c>
      <c r="Z5806" t="s">
        <v>20641</v>
      </c>
      <c r="AA5806">
        <v>2</v>
      </c>
      <c r="AB5806" t="s">
        <v>20659</v>
      </c>
      <c r="AC5806" t="s">
        <v>20660</v>
      </c>
      <c r="AD5806">
        <v>4.08</v>
      </c>
      <c r="AE5806" t="s">
        <v>20681</v>
      </c>
    </row>
    <row r="5807" spans="1:31" x14ac:dyDescent="0.3">
      <c r="A5807">
        <v>631</v>
      </c>
      <c r="B5807" t="s">
        <v>1087</v>
      </c>
      <c r="C5807">
        <v>1</v>
      </c>
      <c r="D5807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t="s">
        <v>20592</v>
      </c>
      <c r="U5807" s="2">
        <v>43180</v>
      </c>
      <c r="V5807">
        <v>2018</v>
      </c>
      <c r="W5807">
        <v>3</v>
      </c>
      <c r="X5807" t="s">
        <v>20657</v>
      </c>
      <c r="Y5807" t="s">
        <v>20658</v>
      </c>
      <c r="Z5807" t="s">
        <v>20646</v>
      </c>
      <c r="AA5807">
        <v>4</v>
      </c>
      <c r="AB5807" t="s">
        <v>20659</v>
      </c>
      <c r="AC5807" t="s">
        <v>20660</v>
      </c>
      <c r="AD5807">
        <v>5.25</v>
      </c>
      <c r="AE5807" t="s">
        <v>20681</v>
      </c>
    </row>
    <row r="5808" spans="1:31" x14ac:dyDescent="0.3">
      <c r="A5808">
        <v>301319</v>
      </c>
      <c r="B5808" t="s">
        <v>4849</v>
      </c>
      <c r="C5808">
        <v>1</v>
      </c>
      <c r="D5808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t="s">
        <v>20592</v>
      </c>
      <c r="U5808" s="2">
        <v>41358</v>
      </c>
      <c r="V5808">
        <v>2013</v>
      </c>
      <c r="W5808">
        <v>3</v>
      </c>
      <c r="X5808" t="s">
        <v>20657</v>
      </c>
      <c r="Y5808" t="s">
        <v>20658</v>
      </c>
      <c r="Z5808" t="s">
        <v>20641</v>
      </c>
      <c r="AA5808">
        <v>2</v>
      </c>
      <c r="AB5808" t="s">
        <v>20659</v>
      </c>
      <c r="AC5808" t="s">
        <v>20660</v>
      </c>
      <c r="AD5808">
        <v>4.08</v>
      </c>
      <c r="AE5808" t="s">
        <v>20681</v>
      </c>
    </row>
    <row r="5809" spans="1:31" x14ac:dyDescent="0.3">
      <c r="A5809">
        <v>18034074</v>
      </c>
      <c r="B5809" t="s">
        <v>2903</v>
      </c>
      <c r="C5809">
        <v>1</v>
      </c>
      <c r="D5809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t="s">
        <v>20592</v>
      </c>
      <c r="U5809" s="2">
        <v>40981</v>
      </c>
      <c r="V5809">
        <v>2012</v>
      </c>
      <c r="W5809">
        <v>3</v>
      </c>
      <c r="X5809" t="s">
        <v>20657</v>
      </c>
      <c r="Y5809" t="s">
        <v>20658</v>
      </c>
      <c r="Z5809" t="s">
        <v>20639</v>
      </c>
      <c r="AA5809">
        <v>3</v>
      </c>
      <c r="AB5809" t="s">
        <v>20659</v>
      </c>
      <c r="AC5809" t="s">
        <v>20660</v>
      </c>
      <c r="AD5809">
        <v>2.3299999999999996</v>
      </c>
      <c r="AE5809" t="s">
        <v>20681</v>
      </c>
    </row>
    <row r="5810" spans="1:31" x14ac:dyDescent="0.3">
      <c r="A5810">
        <v>18417487</v>
      </c>
      <c r="B5810" t="s">
        <v>9813</v>
      </c>
      <c r="C5810">
        <v>1</v>
      </c>
      <c r="D5810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t="s">
        <v>20592</v>
      </c>
      <c r="U5810" s="2">
        <v>40996</v>
      </c>
      <c r="V5810">
        <v>2012</v>
      </c>
      <c r="W5810">
        <v>3</v>
      </c>
      <c r="X5810" t="s">
        <v>20657</v>
      </c>
      <c r="Y5810" t="s">
        <v>20658</v>
      </c>
      <c r="Z5810" t="s">
        <v>20646</v>
      </c>
      <c r="AA5810">
        <v>4</v>
      </c>
      <c r="AB5810" t="s">
        <v>20659</v>
      </c>
      <c r="AC5810" t="s">
        <v>20660</v>
      </c>
      <c r="AD5810">
        <v>2.3299999999999996</v>
      </c>
      <c r="AE5810" t="s">
        <v>20681</v>
      </c>
    </row>
    <row r="5811" spans="1:31" x14ac:dyDescent="0.3">
      <c r="A5811">
        <v>308044</v>
      </c>
      <c r="B5811" t="s">
        <v>9815</v>
      </c>
      <c r="C5811">
        <v>1</v>
      </c>
      <c r="D581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t="s">
        <v>20592</v>
      </c>
      <c r="U5811" s="2">
        <v>42090</v>
      </c>
      <c r="V5811">
        <v>2015</v>
      </c>
      <c r="W5811">
        <v>3</v>
      </c>
      <c r="X5811" t="s">
        <v>20657</v>
      </c>
      <c r="Y5811" t="s">
        <v>20658</v>
      </c>
      <c r="Z5811" t="s">
        <v>20642</v>
      </c>
      <c r="AA5811">
        <v>6</v>
      </c>
      <c r="AB5811" t="s">
        <v>20659</v>
      </c>
      <c r="AC5811" t="s">
        <v>20660</v>
      </c>
      <c r="AD5811">
        <v>2.3299999999999996</v>
      </c>
      <c r="AE5811" t="s">
        <v>20681</v>
      </c>
    </row>
    <row r="5812" spans="1:31" x14ac:dyDescent="0.3">
      <c r="A5812">
        <v>18357544</v>
      </c>
      <c r="B5812" t="s">
        <v>9821</v>
      </c>
      <c r="C5812">
        <v>1</v>
      </c>
      <c r="D5812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t="s">
        <v>20592</v>
      </c>
      <c r="U5812" s="2">
        <v>40254</v>
      </c>
      <c r="V5812">
        <v>2010</v>
      </c>
      <c r="W5812">
        <v>3</v>
      </c>
      <c r="X5812" t="s">
        <v>20657</v>
      </c>
      <c r="Y5812" t="s">
        <v>20658</v>
      </c>
      <c r="Z5812" t="s">
        <v>20646</v>
      </c>
      <c r="AA5812">
        <v>4</v>
      </c>
      <c r="AB5812" t="s">
        <v>20659</v>
      </c>
      <c r="AC5812" t="s">
        <v>20660</v>
      </c>
      <c r="AD5812">
        <v>8.16</v>
      </c>
      <c r="AE5812" t="s">
        <v>20681</v>
      </c>
    </row>
    <row r="5813" spans="1:31" x14ac:dyDescent="0.3">
      <c r="A5813">
        <v>18336180</v>
      </c>
      <c r="B5813" t="s">
        <v>209</v>
      </c>
      <c r="C5813">
        <v>1</v>
      </c>
      <c r="D5813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t="s">
        <v>20592</v>
      </c>
      <c r="U5813" s="2">
        <v>41344</v>
      </c>
      <c r="V5813">
        <v>2013</v>
      </c>
      <c r="W5813">
        <v>3</v>
      </c>
      <c r="X5813" t="s">
        <v>20657</v>
      </c>
      <c r="Y5813" t="s">
        <v>20658</v>
      </c>
      <c r="Z5813" t="s">
        <v>20641</v>
      </c>
      <c r="AA5813">
        <v>2</v>
      </c>
      <c r="AB5813" t="s">
        <v>20659</v>
      </c>
      <c r="AC5813" t="s">
        <v>20660</v>
      </c>
      <c r="AD5813">
        <v>9.32</v>
      </c>
      <c r="AE5813" t="s">
        <v>20681</v>
      </c>
    </row>
    <row r="5814" spans="1:31" x14ac:dyDescent="0.3">
      <c r="A5814">
        <v>309125</v>
      </c>
      <c r="B5814" t="s">
        <v>9833</v>
      </c>
      <c r="C5814">
        <v>1</v>
      </c>
      <c r="D5814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t="s">
        <v>20592</v>
      </c>
      <c r="U5814" s="2">
        <v>40627</v>
      </c>
      <c r="V5814">
        <v>2011</v>
      </c>
      <c r="W5814">
        <v>3</v>
      </c>
      <c r="X5814" t="s">
        <v>20657</v>
      </c>
      <c r="Y5814" t="s">
        <v>20658</v>
      </c>
      <c r="Z5814" t="s">
        <v>20642</v>
      </c>
      <c r="AA5814">
        <v>6</v>
      </c>
      <c r="AB5814" t="s">
        <v>20659</v>
      </c>
      <c r="AC5814" t="s">
        <v>20660</v>
      </c>
      <c r="AD5814">
        <v>14.57</v>
      </c>
      <c r="AE5814" t="s">
        <v>20681</v>
      </c>
    </row>
    <row r="5815" spans="1:31" x14ac:dyDescent="0.3">
      <c r="A5815">
        <v>309136</v>
      </c>
      <c r="B5815" t="s">
        <v>9835</v>
      </c>
      <c r="C5815">
        <v>1</v>
      </c>
      <c r="D5815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t="s">
        <v>20592</v>
      </c>
      <c r="U5815" s="2">
        <v>40990</v>
      </c>
      <c r="V5815">
        <v>2012</v>
      </c>
      <c r="W5815">
        <v>3</v>
      </c>
      <c r="X5815" t="s">
        <v>20657</v>
      </c>
      <c r="Y5815" t="s">
        <v>20658</v>
      </c>
      <c r="Z5815" t="s">
        <v>20640</v>
      </c>
      <c r="AA5815">
        <v>5</v>
      </c>
      <c r="AB5815" t="s">
        <v>20659</v>
      </c>
      <c r="AC5815" t="s">
        <v>20660</v>
      </c>
      <c r="AD5815">
        <v>17.48</v>
      </c>
      <c r="AE5815" t="s">
        <v>20681</v>
      </c>
    </row>
    <row r="5816" spans="1:31" x14ac:dyDescent="0.3">
      <c r="A5816">
        <v>18161583</v>
      </c>
      <c r="B5816" t="s">
        <v>9837</v>
      </c>
      <c r="C5816">
        <v>1</v>
      </c>
      <c r="D5816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t="s">
        <v>20592</v>
      </c>
      <c r="U5816" s="2">
        <v>42450</v>
      </c>
      <c r="V5816">
        <v>2016</v>
      </c>
      <c r="W5816">
        <v>3</v>
      </c>
      <c r="X5816" t="s">
        <v>20657</v>
      </c>
      <c r="Y5816" t="s">
        <v>20658</v>
      </c>
      <c r="Z5816" t="s">
        <v>20641</v>
      </c>
      <c r="AA5816">
        <v>2</v>
      </c>
      <c r="AB5816" t="s">
        <v>20659</v>
      </c>
      <c r="AC5816" t="s">
        <v>20660</v>
      </c>
      <c r="AD5816">
        <v>9.91</v>
      </c>
      <c r="AE5816" t="s">
        <v>20681</v>
      </c>
    </row>
    <row r="5817" spans="1:31" x14ac:dyDescent="0.3">
      <c r="A5817">
        <v>18430602</v>
      </c>
      <c r="B5817" t="s">
        <v>5257</v>
      </c>
      <c r="C5817">
        <v>1</v>
      </c>
      <c r="D5817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t="s">
        <v>20592</v>
      </c>
      <c r="U5817" s="2">
        <v>42805</v>
      </c>
      <c r="V5817">
        <v>2017</v>
      </c>
      <c r="W5817">
        <v>3</v>
      </c>
      <c r="X5817" t="s">
        <v>20657</v>
      </c>
      <c r="Y5817" t="s">
        <v>20658</v>
      </c>
      <c r="Z5817" t="s">
        <v>20636</v>
      </c>
      <c r="AA5817">
        <v>7</v>
      </c>
      <c r="AB5817" t="s">
        <v>20659</v>
      </c>
      <c r="AC5817" t="s">
        <v>20660</v>
      </c>
      <c r="AD5817">
        <v>8.16</v>
      </c>
      <c r="AE5817" t="s">
        <v>20681</v>
      </c>
    </row>
    <row r="5818" spans="1:31" x14ac:dyDescent="0.3">
      <c r="A5818">
        <v>311640</v>
      </c>
      <c r="B5818" t="s">
        <v>9842</v>
      </c>
      <c r="C5818">
        <v>1</v>
      </c>
      <c r="D5818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t="s">
        <v>20592</v>
      </c>
      <c r="U5818" s="2">
        <v>42820</v>
      </c>
      <c r="V5818">
        <v>2017</v>
      </c>
      <c r="W5818">
        <v>3</v>
      </c>
      <c r="X5818" t="s">
        <v>20657</v>
      </c>
      <c r="Y5818" t="s">
        <v>20658</v>
      </c>
      <c r="Z5818" t="s">
        <v>20643</v>
      </c>
      <c r="AA5818">
        <v>1</v>
      </c>
      <c r="AB5818" t="s">
        <v>20659</v>
      </c>
      <c r="AC5818" t="s">
        <v>20660</v>
      </c>
      <c r="AD5818">
        <v>16.310000000000002</v>
      </c>
      <c r="AE5818" t="s">
        <v>20681</v>
      </c>
    </row>
    <row r="5819" spans="1:31" x14ac:dyDescent="0.3">
      <c r="A5819">
        <v>311629</v>
      </c>
      <c r="B5819" t="s">
        <v>9846</v>
      </c>
      <c r="C5819">
        <v>1</v>
      </c>
      <c r="D5819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t="s">
        <v>20592</v>
      </c>
      <c r="U5819" s="2">
        <v>41716</v>
      </c>
      <c r="V5819">
        <v>2014</v>
      </c>
      <c r="W5819">
        <v>3</v>
      </c>
      <c r="X5819" t="s">
        <v>20657</v>
      </c>
      <c r="Y5819" t="s">
        <v>20658</v>
      </c>
      <c r="Z5819" t="s">
        <v>20639</v>
      </c>
      <c r="AA5819">
        <v>3</v>
      </c>
      <c r="AB5819" t="s">
        <v>20659</v>
      </c>
      <c r="AC5819" t="s">
        <v>20660</v>
      </c>
      <c r="AD5819">
        <v>16.310000000000002</v>
      </c>
      <c r="AE5819" t="s">
        <v>20681</v>
      </c>
    </row>
    <row r="5820" spans="1:31" x14ac:dyDescent="0.3">
      <c r="A5820">
        <v>3582</v>
      </c>
      <c r="B5820" t="s">
        <v>9855</v>
      </c>
      <c r="C5820">
        <v>1</v>
      </c>
      <c r="D5820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t="s">
        <v>20592</v>
      </c>
      <c r="U5820" s="2">
        <v>40972</v>
      </c>
      <c r="V5820">
        <v>2012</v>
      </c>
      <c r="W5820">
        <v>3</v>
      </c>
      <c r="X5820" t="s">
        <v>20657</v>
      </c>
      <c r="Y5820" t="s">
        <v>20658</v>
      </c>
      <c r="Z5820" t="s">
        <v>20643</v>
      </c>
      <c r="AA5820">
        <v>1</v>
      </c>
      <c r="AB5820" t="s">
        <v>20659</v>
      </c>
      <c r="AC5820" t="s">
        <v>20660</v>
      </c>
      <c r="AD5820">
        <v>13.98</v>
      </c>
      <c r="AE5820" t="s">
        <v>20681</v>
      </c>
    </row>
    <row r="5821" spans="1:31" x14ac:dyDescent="0.3">
      <c r="A5821">
        <v>18034040</v>
      </c>
      <c r="B5821" t="s">
        <v>9859</v>
      </c>
      <c r="C5821">
        <v>1</v>
      </c>
      <c r="D582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t="s">
        <v>20592</v>
      </c>
      <c r="U5821" s="2">
        <v>42454</v>
      </c>
      <c r="V5821">
        <v>2016</v>
      </c>
      <c r="W5821">
        <v>3</v>
      </c>
      <c r="X5821" t="s">
        <v>20657</v>
      </c>
      <c r="Y5821" t="s">
        <v>20658</v>
      </c>
      <c r="Z5821" t="s">
        <v>20642</v>
      </c>
      <c r="AA5821">
        <v>6</v>
      </c>
      <c r="AB5821" t="s">
        <v>20659</v>
      </c>
      <c r="AC5821" t="s">
        <v>20660</v>
      </c>
      <c r="AD5821">
        <v>13.98</v>
      </c>
      <c r="AE5821" t="s">
        <v>20681</v>
      </c>
    </row>
    <row r="5822" spans="1:31" x14ac:dyDescent="0.3">
      <c r="A5822">
        <v>311759</v>
      </c>
      <c r="B5822" t="s">
        <v>9861</v>
      </c>
      <c r="C5822">
        <v>1</v>
      </c>
      <c r="D5822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t="s">
        <v>20592</v>
      </c>
      <c r="U5822" s="2">
        <v>42451</v>
      </c>
      <c r="V5822">
        <v>2016</v>
      </c>
      <c r="W5822">
        <v>3</v>
      </c>
      <c r="X5822" t="s">
        <v>20657</v>
      </c>
      <c r="Y5822" t="s">
        <v>20658</v>
      </c>
      <c r="Z5822" t="s">
        <v>20639</v>
      </c>
      <c r="AA5822">
        <v>3</v>
      </c>
      <c r="AB5822" t="s">
        <v>20659</v>
      </c>
      <c r="AC5822" t="s">
        <v>20660</v>
      </c>
      <c r="AD5822">
        <v>7.58</v>
      </c>
      <c r="AE5822" t="s">
        <v>20681</v>
      </c>
    </row>
    <row r="5823" spans="1:31" x14ac:dyDescent="0.3">
      <c r="A5823">
        <v>338</v>
      </c>
      <c r="B5823" t="s">
        <v>9864</v>
      </c>
      <c r="C5823">
        <v>1</v>
      </c>
      <c r="D5823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t="s">
        <v>20592</v>
      </c>
      <c r="U5823" s="2">
        <v>42083</v>
      </c>
      <c r="V5823">
        <v>2015</v>
      </c>
      <c r="W5823">
        <v>3</v>
      </c>
      <c r="X5823" t="s">
        <v>20657</v>
      </c>
      <c r="Y5823" t="s">
        <v>20658</v>
      </c>
      <c r="Z5823" t="s">
        <v>20642</v>
      </c>
      <c r="AA5823">
        <v>6</v>
      </c>
      <c r="AB5823" t="s">
        <v>20659</v>
      </c>
      <c r="AC5823" t="s">
        <v>20660</v>
      </c>
      <c r="AD5823">
        <v>10.49</v>
      </c>
      <c r="AE5823" t="s">
        <v>20681</v>
      </c>
    </row>
    <row r="5824" spans="1:31" x14ac:dyDescent="0.3">
      <c r="A5824">
        <v>301989</v>
      </c>
      <c r="B5824" t="s">
        <v>9868</v>
      </c>
      <c r="C5824">
        <v>1</v>
      </c>
      <c r="D5824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t="s">
        <v>20592</v>
      </c>
      <c r="U5824" s="2">
        <v>43167</v>
      </c>
      <c r="V5824">
        <v>2018</v>
      </c>
      <c r="W5824">
        <v>3</v>
      </c>
      <c r="X5824" t="s">
        <v>20657</v>
      </c>
      <c r="Y5824" t="s">
        <v>20658</v>
      </c>
      <c r="Z5824" t="s">
        <v>20640</v>
      </c>
      <c r="AA5824">
        <v>5</v>
      </c>
      <c r="AB5824" t="s">
        <v>20659</v>
      </c>
      <c r="AC5824" t="s">
        <v>20660</v>
      </c>
      <c r="AD5824">
        <v>2.92</v>
      </c>
      <c r="AE5824" t="s">
        <v>20681</v>
      </c>
    </row>
    <row r="5825" spans="1:31" x14ac:dyDescent="0.3">
      <c r="A5825">
        <v>304718</v>
      </c>
      <c r="B5825" t="s">
        <v>9872</v>
      </c>
      <c r="C5825">
        <v>1</v>
      </c>
      <c r="D5825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t="s">
        <v>20592</v>
      </c>
      <c r="U5825" s="2">
        <v>40620</v>
      </c>
      <c r="V5825">
        <v>2011</v>
      </c>
      <c r="W5825">
        <v>3</v>
      </c>
      <c r="X5825" t="s">
        <v>20657</v>
      </c>
      <c r="Y5825" t="s">
        <v>20658</v>
      </c>
      <c r="Z5825" t="s">
        <v>20642</v>
      </c>
      <c r="AA5825">
        <v>6</v>
      </c>
      <c r="AB5825" t="s">
        <v>20659</v>
      </c>
      <c r="AC5825" t="s">
        <v>20660</v>
      </c>
      <c r="AD5825">
        <v>2.3299999999999996</v>
      </c>
      <c r="AE5825" t="s">
        <v>20681</v>
      </c>
    </row>
    <row r="5826" spans="1:31" x14ac:dyDescent="0.3">
      <c r="A5826">
        <v>18372397</v>
      </c>
      <c r="B5826" t="s">
        <v>9874</v>
      </c>
      <c r="C5826">
        <v>1</v>
      </c>
      <c r="D5826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t="s">
        <v>20592</v>
      </c>
      <c r="U5826" s="2">
        <v>43182</v>
      </c>
      <c r="V5826">
        <v>2018</v>
      </c>
      <c r="W5826">
        <v>3</v>
      </c>
      <c r="X5826" t="s">
        <v>20657</v>
      </c>
      <c r="Y5826" t="s">
        <v>20658</v>
      </c>
      <c r="Z5826" t="s">
        <v>20642</v>
      </c>
      <c r="AA5826">
        <v>6</v>
      </c>
      <c r="AB5826" t="s">
        <v>20659</v>
      </c>
      <c r="AC5826" t="s">
        <v>20660</v>
      </c>
      <c r="AD5826">
        <v>9.32</v>
      </c>
      <c r="AE5826" t="s">
        <v>20681</v>
      </c>
    </row>
    <row r="5827" spans="1:31" x14ac:dyDescent="0.3">
      <c r="A5827">
        <v>3603</v>
      </c>
      <c r="B5827" t="s">
        <v>3592</v>
      </c>
      <c r="C5827">
        <v>1</v>
      </c>
      <c r="D5827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t="s">
        <v>20592</v>
      </c>
      <c r="U5827" s="2">
        <v>40984</v>
      </c>
      <c r="V5827">
        <v>2012</v>
      </c>
      <c r="W5827">
        <v>3</v>
      </c>
      <c r="X5827" t="s">
        <v>20657</v>
      </c>
      <c r="Y5827" t="s">
        <v>20658</v>
      </c>
      <c r="Z5827" t="s">
        <v>20642</v>
      </c>
      <c r="AA5827">
        <v>6</v>
      </c>
      <c r="AB5827" t="s">
        <v>20659</v>
      </c>
      <c r="AC5827" t="s">
        <v>20660</v>
      </c>
      <c r="AD5827">
        <v>9.32</v>
      </c>
      <c r="AE5827" t="s">
        <v>20681</v>
      </c>
    </row>
    <row r="5828" spans="1:31" x14ac:dyDescent="0.3">
      <c r="A5828">
        <v>18383488</v>
      </c>
      <c r="B5828" t="s">
        <v>2152</v>
      </c>
      <c r="C5828">
        <v>1</v>
      </c>
      <c r="D5828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t="s">
        <v>20592</v>
      </c>
      <c r="U5828" s="2">
        <v>43185</v>
      </c>
      <c r="V5828">
        <v>2018</v>
      </c>
      <c r="W5828">
        <v>3</v>
      </c>
      <c r="X5828" t="s">
        <v>20657</v>
      </c>
      <c r="Y5828" t="s">
        <v>20658</v>
      </c>
      <c r="Z5828" t="s">
        <v>20641</v>
      </c>
      <c r="AA5828">
        <v>2</v>
      </c>
      <c r="AB5828" t="s">
        <v>20659</v>
      </c>
      <c r="AC5828" t="s">
        <v>20660</v>
      </c>
      <c r="AD5828">
        <v>7.58</v>
      </c>
      <c r="AE5828" t="s">
        <v>20681</v>
      </c>
    </row>
    <row r="5829" spans="1:31" x14ac:dyDescent="0.3">
      <c r="A5829">
        <v>18285745</v>
      </c>
      <c r="B5829" t="s">
        <v>5769</v>
      </c>
      <c r="C5829">
        <v>1</v>
      </c>
      <c r="D5829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t="s">
        <v>20592</v>
      </c>
      <c r="U5829" s="2">
        <v>40240</v>
      </c>
      <c r="V5829">
        <v>2010</v>
      </c>
      <c r="W5829">
        <v>3</v>
      </c>
      <c r="X5829" t="s">
        <v>20657</v>
      </c>
      <c r="Y5829" t="s">
        <v>20658</v>
      </c>
      <c r="Z5829" t="s">
        <v>20646</v>
      </c>
      <c r="AA5829">
        <v>4</v>
      </c>
      <c r="AB5829" t="s">
        <v>20659</v>
      </c>
      <c r="AC5829" t="s">
        <v>20660</v>
      </c>
      <c r="AD5829">
        <v>19.810000000000002</v>
      </c>
      <c r="AE5829" t="s">
        <v>20681</v>
      </c>
    </row>
    <row r="5830" spans="1:31" x14ac:dyDescent="0.3">
      <c r="A5830">
        <v>18396428</v>
      </c>
      <c r="B5830" t="s">
        <v>9880</v>
      </c>
      <c r="C5830">
        <v>1</v>
      </c>
      <c r="D5830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t="s">
        <v>20592</v>
      </c>
      <c r="U5830" s="2">
        <v>42814</v>
      </c>
      <c r="V5830">
        <v>2017</v>
      </c>
      <c r="W5830">
        <v>3</v>
      </c>
      <c r="X5830" t="s">
        <v>20657</v>
      </c>
      <c r="Y5830" t="s">
        <v>20658</v>
      </c>
      <c r="Z5830" t="s">
        <v>20641</v>
      </c>
      <c r="AA5830">
        <v>2</v>
      </c>
      <c r="AB5830" t="s">
        <v>20659</v>
      </c>
      <c r="AC5830" t="s">
        <v>20660</v>
      </c>
      <c r="AD5830">
        <v>2.92</v>
      </c>
      <c r="AE5830" t="s">
        <v>20681</v>
      </c>
    </row>
    <row r="5831" spans="1:31" x14ac:dyDescent="0.3">
      <c r="A5831">
        <v>304771</v>
      </c>
      <c r="B5831" t="s">
        <v>9882</v>
      </c>
      <c r="C5831">
        <v>1</v>
      </c>
      <c r="D583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t="s">
        <v>20592</v>
      </c>
      <c r="U5831" s="2">
        <v>40987</v>
      </c>
      <c r="V5831">
        <v>2012</v>
      </c>
      <c r="W5831">
        <v>3</v>
      </c>
      <c r="X5831" t="s">
        <v>20657</v>
      </c>
      <c r="Y5831" t="s">
        <v>20658</v>
      </c>
      <c r="Z5831" t="s">
        <v>20641</v>
      </c>
      <c r="AA5831">
        <v>2</v>
      </c>
      <c r="AB5831" t="s">
        <v>20659</v>
      </c>
      <c r="AC5831" t="s">
        <v>20660</v>
      </c>
      <c r="AD5831">
        <v>1.17</v>
      </c>
      <c r="AE5831" t="s">
        <v>20681</v>
      </c>
    </row>
    <row r="5832" spans="1:31" x14ac:dyDescent="0.3">
      <c r="A5832">
        <v>305171</v>
      </c>
      <c r="B5832" t="s">
        <v>3718</v>
      </c>
      <c r="C5832">
        <v>1</v>
      </c>
      <c r="D5832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t="s">
        <v>20592</v>
      </c>
      <c r="U5832" s="2">
        <v>40619</v>
      </c>
      <c r="V5832">
        <v>2011</v>
      </c>
      <c r="W5832">
        <v>3</v>
      </c>
      <c r="X5832" t="s">
        <v>20657</v>
      </c>
      <c r="Y5832" t="s">
        <v>20658</v>
      </c>
      <c r="Z5832" t="s">
        <v>20640</v>
      </c>
      <c r="AA5832">
        <v>5</v>
      </c>
      <c r="AB5832" t="s">
        <v>20659</v>
      </c>
      <c r="AC5832" t="s">
        <v>20660</v>
      </c>
      <c r="AD5832">
        <v>4.08</v>
      </c>
      <c r="AE5832" t="s">
        <v>20681</v>
      </c>
    </row>
    <row r="5833" spans="1:31" x14ac:dyDescent="0.3">
      <c r="A5833">
        <v>6743</v>
      </c>
      <c r="B5833" t="s">
        <v>1087</v>
      </c>
      <c r="C5833">
        <v>1</v>
      </c>
      <c r="D5833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t="s">
        <v>20592</v>
      </c>
      <c r="U5833" s="2">
        <v>42433</v>
      </c>
      <c r="V5833">
        <v>2016</v>
      </c>
      <c r="W5833">
        <v>3</v>
      </c>
      <c r="X5833" t="s">
        <v>20657</v>
      </c>
      <c r="Y5833" t="s">
        <v>20658</v>
      </c>
      <c r="Z5833" t="s">
        <v>20642</v>
      </c>
      <c r="AA5833">
        <v>6</v>
      </c>
      <c r="AB5833" t="s">
        <v>20659</v>
      </c>
      <c r="AC5833" t="s">
        <v>20660</v>
      </c>
      <c r="AD5833">
        <v>5.25</v>
      </c>
      <c r="AE5833" t="s">
        <v>20681</v>
      </c>
    </row>
    <row r="5834" spans="1:31" x14ac:dyDescent="0.3">
      <c r="A5834">
        <v>6747</v>
      </c>
      <c r="B5834" t="s">
        <v>2067</v>
      </c>
      <c r="C5834">
        <v>1</v>
      </c>
      <c r="D5834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t="s">
        <v>20592</v>
      </c>
      <c r="U5834" s="2">
        <v>40622</v>
      </c>
      <c r="V5834">
        <v>2011</v>
      </c>
      <c r="W5834">
        <v>3</v>
      </c>
      <c r="X5834" t="s">
        <v>20657</v>
      </c>
      <c r="Y5834" t="s">
        <v>20658</v>
      </c>
      <c r="Z5834" t="s">
        <v>20643</v>
      </c>
      <c r="AA5834">
        <v>1</v>
      </c>
      <c r="AB5834" t="s">
        <v>20659</v>
      </c>
      <c r="AC5834" t="s">
        <v>20660</v>
      </c>
      <c r="AD5834">
        <v>8.16</v>
      </c>
      <c r="AE5834" t="s">
        <v>20681</v>
      </c>
    </row>
    <row r="5835" spans="1:31" x14ac:dyDescent="0.3">
      <c r="A5835">
        <v>9169</v>
      </c>
      <c r="B5835" t="s">
        <v>9901</v>
      </c>
      <c r="C5835">
        <v>1</v>
      </c>
      <c r="D5835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t="s">
        <v>20592</v>
      </c>
      <c r="U5835" s="2">
        <v>41722</v>
      </c>
      <c r="V5835">
        <v>2014</v>
      </c>
      <c r="W5835">
        <v>3</v>
      </c>
      <c r="X5835" t="s">
        <v>20657</v>
      </c>
      <c r="Y5835" t="s">
        <v>20658</v>
      </c>
      <c r="Z5835" t="s">
        <v>20641</v>
      </c>
      <c r="AA5835">
        <v>2</v>
      </c>
      <c r="AB5835" t="s">
        <v>20659</v>
      </c>
      <c r="AC5835" t="s">
        <v>20660</v>
      </c>
      <c r="AD5835">
        <v>7.58</v>
      </c>
      <c r="AE5835" t="s">
        <v>20681</v>
      </c>
    </row>
    <row r="5836" spans="1:31" x14ac:dyDescent="0.3">
      <c r="A5836">
        <v>5068</v>
      </c>
      <c r="B5836" t="s">
        <v>9904</v>
      </c>
      <c r="C5836">
        <v>1</v>
      </c>
      <c r="D5836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t="s">
        <v>20592</v>
      </c>
      <c r="U5836" s="2">
        <v>40615</v>
      </c>
      <c r="V5836">
        <v>2011</v>
      </c>
      <c r="W5836">
        <v>3</v>
      </c>
      <c r="X5836" t="s">
        <v>20657</v>
      </c>
      <c r="Y5836" t="s">
        <v>20658</v>
      </c>
      <c r="Z5836" t="s">
        <v>20643</v>
      </c>
      <c r="AA5836">
        <v>1</v>
      </c>
      <c r="AB5836" t="s">
        <v>20659</v>
      </c>
      <c r="AC5836" t="s">
        <v>20660</v>
      </c>
      <c r="AD5836">
        <v>2.3299999999999996</v>
      </c>
      <c r="AE5836" t="s">
        <v>20681</v>
      </c>
    </row>
    <row r="5837" spans="1:31" x14ac:dyDescent="0.3">
      <c r="A5837">
        <v>18241516</v>
      </c>
      <c r="B5837" t="s">
        <v>9906</v>
      </c>
      <c r="C5837">
        <v>1</v>
      </c>
      <c r="D5837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t="s">
        <v>20592</v>
      </c>
      <c r="U5837" s="2">
        <v>40244</v>
      </c>
      <c r="V5837">
        <v>2010</v>
      </c>
      <c r="W5837">
        <v>3</v>
      </c>
      <c r="X5837" t="s">
        <v>20657</v>
      </c>
      <c r="Y5837" t="s">
        <v>20658</v>
      </c>
      <c r="Z5837" t="s">
        <v>20643</v>
      </c>
      <c r="AA5837">
        <v>1</v>
      </c>
      <c r="AB5837" t="s">
        <v>20659</v>
      </c>
      <c r="AC5837" t="s">
        <v>20660</v>
      </c>
      <c r="AD5837">
        <v>8.16</v>
      </c>
      <c r="AE5837" t="s">
        <v>20681</v>
      </c>
    </row>
    <row r="5838" spans="1:31" x14ac:dyDescent="0.3">
      <c r="A5838">
        <v>4121</v>
      </c>
      <c r="B5838" t="s">
        <v>3592</v>
      </c>
      <c r="C5838">
        <v>1</v>
      </c>
      <c r="D5838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t="s">
        <v>20592</v>
      </c>
      <c r="U5838" s="2">
        <v>40260</v>
      </c>
      <c r="V5838">
        <v>2010</v>
      </c>
      <c r="W5838">
        <v>3</v>
      </c>
      <c r="X5838" t="s">
        <v>20657</v>
      </c>
      <c r="Y5838" t="s">
        <v>20658</v>
      </c>
      <c r="Z5838" t="s">
        <v>20639</v>
      </c>
      <c r="AA5838">
        <v>3</v>
      </c>
      <c r="AB5838" t="s">
        <v>20659</v>
      </c>
      <c r="AC5838" t="s">
        <v>20660</v>
      </c>
      <c r="AD5838">
        <v>9.32</v>
      </c>
      <c r="AE5838" t="s">
        <v>20681</v>
      </c>
    </row>
    <row r="5839" spans="1:31" x14ac:dyDescent="0.3">
      <c r="A5839">
        <v>5065</v>
      </c>
      <c r="B5839" t="s">
        <v>2067</v>
      </c>
      <c r="C5839">
        <v>1</v>
      </c>
      <c r="D5839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t="s">
        <v>20592</v>
      </c>
      <c r="U5839" s="2">
        <v>40607</v>
      </c>
      <c r="V5839">
        <v>2011</v>
      </c>
      <c r="W5839">
        <v>3</v>
      </c>
      <c r="X5839" t="s">
        <v>20657</v>
      </c>
      <c r="Y5839" t="s">
        <v>20658</v>
      </c>
      <c r="Z5839" t="s">
        <v>20636</v>
      </c>
      <c r="AA5839">
        <v>7</v>
      </c>
      <c r="AB5839" t="s">
        <v>20659</v>
      </c>
      <c r="AC5839" t="s">
        <v>20660</v>
      </c>
      <c r="AD5839">
        <v>8.16</v>
      </c>
      <c r="AE5839" t="s">
        <v>20681</v>
      </c>
    </row>
    <row r="5840" spans="1:31" x14ac:dyDescent="0.3">
      <c r="A5840">
        <v>310203</v>
      </c>
      <c r="B5840" t="s">
        <v>9915</v>
      </c>
      <c r="C5840">
        <v>1</v>
      </c>
      <c r="D5840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t="s">
        <v>20592</v>
      </c>
      <c r="U5840" s="2">
        <v>42805</v>
      </c>
      <c r="V5840">
        <v>2017</v>
      </c>
      <c r="W5840">
        <v>3</v>
      </c>
      <c r="X5840" t="s">
        <v>20657</v>
      </c>
      <c r="Y5840" t="s">
        <v>20658</v>
      </c>
      <c r="Z5840" t="s">
        <v>20636</v>
      </c>
      <c r="AA5840">
        <v>7</v>
      </c>
      <c r="AB5840" t="s">
        <v>20659</v>
      </c>
      <c r="AC5840" t="s">
        <v>20660</v>
      </c>
      <c r="AD5840">
        <v>20.970000000000002</v>
      </c>
      <c r="AE5840" t="s">
        <v>20681</v>
      </c>
    </row>
    <row r="5841" spans="1:31" x14ac:dyDescent="0.3">
      <c r="A5841">
        <v>8430</v>
      </c>
      <c r="B5841" t="s">
        <v>9295</v>
      </c>
      <c r="C5841">
        <v>1</v>
      </c>
      <c r="D584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t="s">
        <v>20592</v>
      </c>
      <c r="U5841" s="2">
        <v>42439</v>
      </c>
      <c r="V5841">
        <v>2016</v>
      </c>
      <c r="W5841">
        <v>3</v>
      </c>
      <c r="X5841" t="s">
        <v>20657</v>
      </c>
      <c r="Y5841" t="s">
        <v>20658</v>
      </c>
      <c r="Z5841" t="s">
        <v>20640</v>
      </c>
      <c r="AA5841">
        <v>5</v>
      </c>
      <c r="AB5841" t="s">
        <v>20659</v>
      </c>
      <c r="AC5841" t="s">
        <v>20660</v>
      </c>
      <c r="AD5841">
        <v>18.64</v>
      </c>
      <c r="AE5841" t="s">
        <v>20681</v>
      </c>
    </row>
    <row r="5842" spans="1:31" x14ac:dyDescent="0.3">
      <c r="A5842">
        <v>598</v>
      </c>
      <c r="B5842" t="s">
        <v>1087</v>
      </c>
      <c r="C5842">
        <v>1</v>
      </c>
      <c r="D5842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t="s">
        <v>20592</v>
      </c>
      <c r="U5842" s="2">
        <v>43170</v>
      </c>
      <c r="V5842">
        <v>2018</v>
      </c>
      <c r="W5842">
        <v>3</v>
      </c>
      <c r="X5842" t="s">
        <v>20657</v>
      </c>
      <c r="Y5842" t="s">
        <v>20658</v>
      </c>
      <c r="Z5842" t="s">
        <v>20643</v>
      </c>
      <c r="AA5842">
        <v>1</v>
      </c>
      <c r="AB5842" t="s">
        <v>20659</v>
      </c>
      <c r="AC5842" t="s">
        <v>20660</v>
      </c>
      <c r="AD5842">
        <v>5.25</v>
      </c>
      <c r="AE5842" t="s">
        <v>20681</v>
      </c>
    </row>
    <row r="5843" spans="1:31" x14ac:dyDescent="0.3">
      <c r="A5843">
        <v>18345767</v>
      </c>
      <c r="B5843" t="s">
        <v>9940</v>
      </c>
      <c r="C5843">
        <v>1</v>
      </c>
      <c r="D5843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t="s">
        <v>20592</v>
      </c>
      <c r="U5843" s="2">
        <v>42090</v>
      </c>
      <c r="V5843">
        <v>2015</v>
      </c>
      <c r="W5843">
        <v>3</v>
      </c>
      <c r="X5843" t="s">
        <v>20657</v>
      </c>
      <c r="Y5843" t="s">
        <v>20658</v>
      </c>
      <c r="Z5843" t="s">
        <v>20642</v>
      </c>
      <c r="AA5843">
        <v>6</v>
      </c>
      <c r="AB5843" t="s">
        <v>20659</v>
      </c>
      <c r="AC5843" t="s">
        <v>20660</v>
      </c>
      <c r="AD5843">
        <v>2.3299999999999996</v>
      </c>
      <c r="AE5843" t="s">
        <v>20681</v>
      </c>
    </row>
    <row r="5844" spans="1:31" x14ac:dyDescent="0.3">
      <c r="A5844">
        <v>309763</v>
      </c>
      <c r="B5844" t="s">
        <v>9942</v>
      </c>
      <c r="C5844">
        <v>1</v>
      </c>
      <c r="D5844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t="s">
        <v>20592</v>
      </c>
      <c r="U5844" s="2">
        <v>40983</v>
      </c>
      <c r="V5844">
        <v>2012</v>
      </c>
      <c r="W5844">
        <v>3</v>
      </c>
      <c r="X5844" t="s">
        <v>20657</v>
      </c>
      <c r="Y5844" t="s">
        <v>20658</v>
      </c>
      <c r="Z5844" t="s">
        <v>20640</v>
      </c>
      <c r="AA5844">
        <v>5</v>
      </c>
      <c r="AB5844" t="s">
        <v>20659</v>
      </c>
      <c r="AC5844" t="s">
        <v>20660</v>
      </c>
      <c r="AD5844">
        <v>8.74</v>
      </c>
      <c r="AE5844" t="s">
        <v>20681</v>
      </c>
    </row>
    <row r="5845" spans="1:31" x14ac:dyDescent="0.3">
      <c r="A5845">
        <v>312665</v>
      </c>
      <c r="B5845" t="s">
        <v>9952</v>
      </c>
      <c r="C5845">
        <v>1</v>
      </c>
      <c r="D5845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t="s">
        <v>20592</v>
      </c>
      <c r="U5845" s="2">
        <v>40984</v>
      </c>
      <c r="V5845">
        <v>2012</v>
      </c>
      <c r="W5845">
        <v>3</v>
      </c>
      <c r="X5845" t="s">
        <v>20657</v>
      </c>
      <c r="Y5845" t="s">
        <v>20658</v>
      </c>
      <c r="Z5845" t="s">
        <v>20642</v>
      </c>
      <c r="AA5845">
        <v>6</v>
      </c>
      <c r="AB5845" t="s">
        <v>20659</v>
      </c>
      <c r="AC5845" t="s">
        <v>20660</v>
      </c>
      <c r="AD5845">
        <v>2.3299999999999996</v>
      </c>
      <c r="AE5845" t="s">
        <v>20681</v>
      </c>
    </row>
    <row r="5846" spans="1:31" x14ac:dyDescent="0.3">
      <c r="A5846">
        <v>18357912</v>
      </c>
      <c r="B5846" t="s">
        <v>2223</v>
      </c>
      <c r="C5846">
        <v>1</v>
      </c>
      <c r="D5846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t="s">
        <v>20592</v>
      </c>
      <c r="U5846" s="2">
        <v>42432</v>
      </c>
      <c r="V5846">
        <v>2016</v>
      </c>
      <c r="W5846">
        <v>3</v>
      </c>
      <c r="X5846" t="s">
        <v>20657</v>
      </c>
      <c r="Y5846" t="s">
        <v>20658</v>
      </c>
      <c r="Z5846" t="s">
        <v>20640</v>
      </c>
      <c r="AA5846">
        <v>5</v>
      </c>
      <c r="AB5846" t="s">
        <v>20659</v>
      </c>
      <c r="AC5846" t="s">
        <v>20660</v>
      </c>
      <c r="AD5846">
        <v>4.08</v>
      </c>
      <c r="AE5846" t="s">
        <v>20681</v>
      </c>
    </row>
    <row r="5847" spans="1:31" x14ac:dyDescent="0.3">
      <c r="A5847">
        <v>18303696</v>
      </c>
      <c r="B5847" t="s">
        <v>9964</v>
      </c>
      <c r="C5847">
        <v>1</v>
      </c>
      <c r="D5847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t="s">
        <v>20592</v>
      </c>
      <c r="U5847" s="2">
        <v>40606</v>
      </c>
      <c r="V5847">
        <v>2011</v>
      </c>
      <c r="W5847">
        <v>3</v>
      </c>
      <c r="X5847" t="s">
        <v>20657</v>
      </c>
      <c r="Y5847" t="s">
        <v>20658</v>
      </c>
      <c r="Z5847" t="s">
        <v>20642</v>
      </c>
      <c r="AA5847">
        <v>6</v>
      </c>
      <c r="AB5847" t="s">
        <v>20659</v>
      </c>
      <c r="AC5847" t="s">
        <v>20660</v>
      </c>
      <c r="AD5847">
        <v>11.07</v>
      </c>
      <c r="AE5847" t="s">
        <v>20681</v>
      </c>
    </row>
    <row r="5848" spans="1:31" x14ac:dyDescent="0.3">
      <c r="A5848">
        <v>8893</v>
      </c>
      <c r="B5848" t="s">
        <v>8276</v>
      </c>
      <c r="C5848">
        <v>1</v>
      </c>
      <c r="D5848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t="s">
        <v>20592</v>
      </c>
      <c r="U5848" s="2">
        <v>43324</v>
      </c>
      <c r="V5848">
        <v>2018</v>
      </c>
      <c r="W5848">
        <v>8</v>
      </c>
      <c r="X5848" t="s">
        <v>20644</v>
      </c>
      <c r="Y5848" t="s">
        <v>20635</v>
      </c>
      <c r="Z5848" t="s">
        <v>20643</v>
      </c>
      <c r="AA5848">
        <v>1</v>
      </c>
      <c r="AB5848" t="s">
        <v>20645</v>
      </c>
      <c r="AC5848" t="s">
        <v>20638</v>
      </c>
      <c r="AD5848">
        <v>23.3</v>
      </c>
      <c r="AE5848" t="s">
        <v>20681</v>
      </c>
    </row>
    <row r="5849" spans="1:31" x14ac:dyDescent="0.3">
      <c r="A5849">
        <v>18424627</v>
      </c>
      <c r="B5849" t="s">
        <v>9973</v>
      </c>
      <c r="C5849">
        <v>1</v>
      </c>
      <c r="D5849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t="s">
        <v>20592</v>
      </c>
      <c r="U5849" s="2">
        <v>40257</v>
      </c>
      <c r="V5849">
        <v>2010</v>
      </c>
      <c r="W5849">
        <v>3</v>
      </c>
      <c r="X5849" t="s">
        <v>20657</v>
      </c>
      <c r="Y5849" t="s">
        <v>20658</v>
      </c>
      <c r="Z5849" t="s">
        <v>20636</v>
      </c>
      <c r="AA5849">
        <v>7</v>
      </c>
      <c r="AB5849" t="s">
        <v>20659</v>
      </c>
      <c r="AC5849" t="s">
        <v>20660</v>
      </c>
      <c r="AD5849">
        <v>8.16</v>
      </c>
      <c r="AE5849" t="s">
        <v>20681</v>
      </c>
    </row>
    <row r="5850" spans="1:31" x14ac:dyDescent="0.3">
      <c r="A5850">
        <v>18265365</v>
      </c>
      <c r="B5850" t="s">
        <v>9977</v>
      </c>
      <c r="C5850">
        <v>1</v>
      </c>
      <c r="D5850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t="s">
        <v>20592</v>
      </c>
      <c r="U5850" s="2">
        <v>40617</v>
      </c>
      <c r="V5850">
        <v>2011</v>
      </c>
      <c r="W5850">
        <v>3</v>
      </c>
      <c r="X5850" t="s">
        <v>20657</v>
      </c>
      <c r="Y5850" t="s">
        <v>20658</v>
      </c>
      <c r="Z5850" t="s">
        <v>20639</v>
      </c>
      <c r="AA5850">
        <v>3</v>
      </c>
      <c r="AB5850" t="s">
        <v>20659</v>
      </c>
      <c r="AC5850" t="s">
        <v>20660</v>
      </c>
      <c r="AD5850">
        <v>2.92</v>
      </c>
      <c r="AE5850" t="s">
        <v>20681</v>
      </c>
    </row>
    <row r="5851" spans="1:31" x14ac:dyDescent="0.3">
      <c r="A5851">
        <v>313275</v>
      </c>
      <c r="B5851" t="s">
        <v>9979</v>
      </c>
      <c r="C5851">
        <v>1</v>
      </c>
      <c r="D585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t="s">
        <v>20592</v>
      </c>
      <c r="U5851" s="2">
        <v>40616</v>
      </c>
      <c r="V5851">
        <v>2011</v>
      </c>
      <c r="W5851">
        <v>3</v>
      </c>
      <c r="X5851" t="s">
        <v>20657</v>
      </c>
      <c r="Y5851" t="s">
        <v>20658</v>
      </c>
      <c r="Z5851" t="s">
        <v>20641</v>
      </c>
      <c r="AA5851">
        <v>2</v>
      </c>
      <c r="AB5851" t="s">
        <v>20659</v>
      </c>
      <c r="AC5851" t="s">
        <v>20660</v>
      </c>
      <c r="AD5851">
        <v>6.41</v>
      </c>
      <c r="AE5851" t="s">
        <v>20681</v>
      </c>
    </row>
    <row r="5852" spans="1:31" x14ac:dyDescent="0.3">
      <c r="A5852">
        <v>18216898</v>
      </c>
      <c r="B5852" t="s">
        <v>9983</v>
      </c>
      <c r="C5852">
        <v>1</v>
      </c>
      <c r="D5852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t="s">
        <v>20592</v>
      </c>
      <c r="U5852" s="2">
        <v>42438</v>
      </c>
      <c r="V5852">
        <v>2016</v>
      </c>
      <c r="W5852">
        <v>3</v>
      </c>
      <c r="X5852" t="s">
        <v>20657</v>
      </c>
      <c r="Y5852" t="s">
        <v>20658</v>
      </c>
      <c r="Z5852" t="s">
        <v>20646</v>
      </c>
      <c r="AA5852">
        <v>4</v>
      </c>
      <c r="AB5852" t="s">
        <v>20659</v>
      </c>
      <c r="AC5852" t="s">
        <v>20660</v>
      </c>
      <c r="AD5852">
        <v>2.3299999999999996</v>
      </c>
      <c r="AE5852" t="s">
        <v>20681</v>
      </c>
    </row>
    <row r="5853" spans="1:31" x14ac:dyDescent="0.3">
      <c r="A5853">
        <v>18311959</v>
      </c>
      <c r="B5853" t="s">
        <v>524</v>
      </c>
      <c r="C5853">
        <v>1</v>
      </c>
      <c r="D5853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t="s">
        <v>20592</v>
      </c>
      <c r="U5853" s="2">
        <v>40971</v>
      </c>
      <c r="V5853">
        <v>2012</v>
      </c>
      <c r="W5853">
        <v>3</v>
      </c>
      <c r="X5853" t="s">
        <v>20657</v>
      </c>
      <c r="Y5853" t="s">
        <v>20658</v>
      </c>
      <c r="Z5853" t="s">
        <v>20636</v>
      </c>
      <c r="AA5853">
        <v>7</v>
      </c>
      <c r="AB5853" t="s">
        <v>20659</v>
      </c>
      <c r="AC5853" t="s">
        <v>20660</v>
      </c>
      <c r="AD5853">
        <v>2.92</v>
      </c>
      <c r="AE5853" t="s">
        <v>20681</v>
      </c>
    </row>
    <row r="5854" spans="1:31" x14ac:dyDescent="0.3">
      <c r="A5854">
        <v>422</v>
      </c>
      <c r="B5854" t="s">
        <v>18185</v>
      </c>
      <c r="C5854">
        <v>1</v>
      </c>
      <c r="D5854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t="s">
        <v>20592</v>
      </c>
      <c r="U5854" s="2">
        <v>41863</v>
      </c>
      <c r="V5854">
        <v>2014</v>
      </c>
      <c r="W5854">
        <v>8</v>
      </c>
      <c r="X5854" t="s">
        <v>20644</v>
      </c>
      <c r="Y5854" t="s">
        <v>20635</v>
      </c>
      <c r="Z5854" t="s">
        <v>20639</v>
      </c>
      <c r="AA5854">
        <v>3</v>
      </c>
      <c r="AB5854" t="s">
        <v>20645</v>
      </c>
      <c r="AC5854" t="s">
        <v>20638</v>
      </c>
      <c r="AD5854">
        <v>23.3</v>
      </c>
      <c r="AE5854" t="s">
        <v>20681</v>
      </c>
    </row>
    <row r="5855" spans="1:31" x14ac:dyDescent="0.3">
      <c r="A5855">
        <v>303866</v>
      </c>
      <c r="B5855" t="s">
        <v>9995</v>
      </c>
      <c r="C5855">
        <v>1</v>
      </c>
      <c r="D5855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t="s">
        <v>20592</v>
      </c>
      <c r="U5855" s="2">
        <v>41344</v>
      </c>
      <c r="V5855">
        <v>2013</v>
      </c>
      <c r="W5855">
        <v>3</v>
      </c>
      <c r="X5855" t="s">
        <v>20657</v>
      </c>
      <c r="Y5855" t="s">
        <v>20658</v>
      </c>
      <c r="Z5855" t="s">
        <v>20641</v>
      </c>
      <c r="AA5855">
        <v>2</v>
      </c>
      <c r="AB5855" t="s">
        <v>20659</v>
      </c>
      <c r="AC5855" t="s">
        <v>20660</v>
      </c>
      <c r="AD5855">
        <v>2.3299999999999996</v>
      </c>
      <c r="AE5855" t="s">
        <v>20681</v>
      </c>
    </row>
    <row r="5856" spans="1:31" x14ac:dyDescent="0.3">
      <c r="A5856">
        <v>311866</v>
      </c>
      <c r="B5856" t="s">
        <v>8252</v>
      </c>
      <c r="C5856">
        <v>1</v>
      </c>
      <c r="D5856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t="s">
        <v>20592</v>
      </c>
      <c r="U5856" s="2">
        <v>41321</v>
      </c>
      <c r="V5856">
        <v>2013</v>
      </c>
      <c r="W5856">
        <v>2</v>
      </c>
      <c r="X5856" t="s">
        <v>20661</v>
      </c>
      <c r="Y5856" t="s">
        <v>20658</v>
      </c>
      <c r="Z5856" t="s">
        <v>20636</v>
      </c>
      <c r="AA5856">
        <v>7</v>
      </c>
      <c r="AB5856" t="s">
        <v>20662</v>
      </c>
      <c r="AC5856" t="s">
        <v>20660</v>
      </c>
      <c r="AD5856">
        <v>1.17</v>
      </c>
      <c r="AE5856" t="s">
        <v>20681</v>
      </c>
    </row>
    <row r="5857" spans="1:31" x14ac:dyDescent="0.3">
      <c r="A5857">
        <v>307799</v>
      </c>
      <c r="B5857" t="s">
        <v>18273</v>
      </c>
      <c r="C5857">
        <v>1</v>
      </c>
      <c r="D5857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t="s">
        <v>20592</v>
      </c>
      <c r="U5857" s="2">
        <v>40403</v>
      </c>
      <c r="V5857">
        <v>2010</v>
      </c>
      <c r="W5857">
        <v>8</v>
      </c>
      <c r="X5857" t="s">
        <v>20644</v>
      </c>
      <c r="Y5857" t="s">
        <v>20635</v>
      </c>
      <c r="Z5857" t="s">
        <v>20642</v>
      </c>
      <c r="AA5857">
        <v>6</v>
      </c>
      <c r="AB5857" t="s">
        <v>20645</v>
      </c>
      <c r="AC5857" t="s">
        <v>20638</v>
      </c>
      <c r="AD5857">
        <v>23.3</v>
      </c>
      <c r="AE5857" t="s">
        <v>20681</v>
      </c>
    </row>
    <row r="5858" spans="1:31" x14ac:dyDescent="0.3">
      <c r="A5858">
        <v>225</v>
      </c>
      <c r="B5858" t="s">
        <v>2067</v>
      </c>
      <c r="C5858">
        <v>1</v>
      </c>
      <c r="D5858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t="s">
        <v>20592</v>
      </c>
      <c r="U5858" s="2">
        <v>42779</v>
      </c>
      <c r="V5858">
        <v>2017</v>
      </c>
      <c r="W5858">
        <v>2</v>
      </c>
      <c r="X5858" t="s">
        <v>20661</v>
      </c>
      <c r="Y5858" t="s">
        <v>20658</v>
      </c>
      <c r="Z5858" t="s">
        <v>20641</v>
      </c>
      <c r="AA5858">
        <v>2</v>
      </c>
      <c r="AB5858" t="s">
        <v>20662</v>
      </c>
      <c r="AC5858" t="s">
        <v>20660</v>
      </c>
      <c r="AD5858">
        <v>8.16</v>
      </c>
      <c r="AE5858" t="s">
        <v>20681</v>
      </c>
    </row>
    <row r="5859" spans="1:31" x14ac:dyDescent="0.3">
      <c r="A5859">
        <v>4876</v>
      </c>
      <c r="B5859" t="s">
        <v>490</v>
      </c>
      <c r="C5859">
        <v>1</v>
      </c>
      <c r="D5859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t="s">
        <v>20592</v>
      </c>
      <c r="U5859" s="2">
        <v>40963</v>
      </c>
      <c r="V5859">
        <v>2012</v>
      </c>
      <c r="W5859">
        <v>2</v>
      </c>
      <c r="X5859" t="s">
        <v>20661</v>
      </c>
      <c r="Y5859" t="s">
        <v>20658</v>
      </c>
      <c r="Z5859" t="s">
        <v>20642</v>
      </c>
      <c r="AA5859">
        <v>6</v>
      </c>
      <c r="AB5859" t="s">
        <v>20662</v>
      </c>
      <c r="AC5859" t="s">
        <v>20660</v>
      </c>
      <c r="AD5859">
        <v>7.58</v>
      </c>
      <c r="AE5859" t="s">
        <v>20681</v>
      </c>
    </row>
    <row r="5860" spans="1:31" x14ac:dyDescent="0.3">
      <c r="A5860">
        <v>303709</v>
      </c>
      <c r="B5860" t="s">
        <v>3592</v>
      </c>
      <c r="C5860">
        <v>1</v>
      </c>
      <c r="D5860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t="s">
        <v>20592</v>
      </c>
      <c r="U5860" s="2">
        <v>41318</v>
      </c>
      <c r="V5860">
        <v>2013</v>
      </c>
      <c r="W5860">
        <v>2</v>
      </c>
      <c r="X5860" t="s">
        <v>20661</v>
      </c>
      <c r="Y5860" t="s">
        <v>20658</v>
      </c>
      <c r="Z5860" t="s">
        <v>20646</v>
      </c>
      <c r="AA5860">
        <v>4</v>
      </c>
      <c r="AB5860" t="s">
        <v>20662</v>
      </c>
      <c r="AC5860" t="s">
        <v>20660</v>
      </c>
      <c r="AD5860">
        <v>9.32</v>
      </c>
      <c r="AE5860" t="s">
        <v>20681</v>
      </c>
    </row>
    <row r="5861" spans="1:31" x14ac:dyDescent="0.3">
      <c r="A5861">
        <v>18034048</v>
      </c>
      <c r="B5861" t="s">
        <v>2302</v>
      </c>
      <c r="C5861">
        <v>1</v>
      </c>
      <c r="D586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t="s">
        <v>20592</v>
      </c>
      <c r="U5861" s="2">
        <v>43146</v>
      </c>
      <c r="V5861">
        <v>2018</v>
      </c>
      <c r="W5861">
        <v>2</v>
      </c>
      <c r="X5861" t="s">
        <v>20661</v>
      </c>
      <c r="Y5861" t="s">
        <v>20658</v>
      </c>
      <c r="Z5861" t="s">
        <v>20640</v>
      </c>
      <c r="AA5861">
        <v>5</v>
      </c>
      <c r="AB5861" t="s">
        <v>20662</v>
      </c>
      <c r="AC5861" t="s">
        <v>20660</v>
      </c>
      <c r="AD5861">
        <v>7.58</v>
      </c>
      <c r="AE5861" t="s">
        <v>20681</v>
      </c>
    </row>
    <row r="5862" spans="1:31" x14ac:dyDescent="0.3">
      <c r="A5862">
        <v>18383473</v>
      </c>
      <c r="B5862" t="s">
        <v>8285</v>
      </c>
      <c r="C5862">
        <v>1</v>
      </c>
      <c r="D5862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t="s">
        <v>20592</v>
      </c>
      <c r="U5862" s="2">
        <v>41674</v>
      </c>
      <c r="V5862">
        <v>2014</v>
      </c>
      <c r="W5862">
        <v>2</v>
      </c>
      <c r="X5862" t="s">
        <v>20661</v>
      </c>
      <c r="Y5862" t="s">
        <v>20658</v>
      </c>
      <c r="Z5862" t="s">
        <v>20639</v>
      </c>
      <c r="AA5862">
        <v>3</v>
      </c>
      <c r="AB5862" t="s">
        <v>20662</v>
      </c>
      <c r="AC5862" t="s">
        <v>20660</v>
      </c>
      <c r="AD5862">
        <v>8.16</v>
      </c>
      <c r="AE5862" t="s">
        <v>20681</v>
      </c>
    </row>
    <row r="5863" spans="1:31" x14ac:dyDescent="0.3">
      <c r="A5863">
        <v>300054</v>
      </c>
      <c r="B5863" t="s">
        <v>8289</v>
      </c>
      <c r="C5863">
        <v>1</v>
      </c>
      <c r="D5863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t="s">
        <v>20592</v>
      </c>
      <c r="U5863" s="2">
        <v>41693</v>
      </c>
      <c r="V5863">
        <v>2014</v>
      </c>
      <c r="W5863">
        <v>2</v>
      </c>
      <c r="X5863" t="s">
        <v>20661</v>
      </c>
      <c r="Y5863" t="s">
        <v>20658</v>
      </c>
      <c r="Z5863" t="s">
        <v>20643</v>
      </c>
      <c r="AA5863">
        <v>1</v>
      </c>
      <c r="AB5863" t="s">
        <v>20662</v>
      </c>
      <c r="AC5863" t="s">
        <v>20660</v>
      </c>
      <c r="AD5863">
        <v>4.08</v>
      </c>
      <c r="AE5863" t="s">
        <v>20681</v>
      </c>
    </row>
    <row r="5864" spans="1:31" x14ac:dyDescent="0.3">
      <c r="A5864">
        <v>311725</v>
      </c>
      <c r="B5864" t="s">
        <v>8291</v>
      </c>
      <c r="C5864">
        <v>1</v>
      </c>
      <c r="D5864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t="s">
        <v>20592</v>
      </c>
      <c r="U5864" s="2">
        <v>40582</v>
      </c>
      <c r="V5864">
        <v>2011</v>
      </c>
      <c r="W5864">
        <v>2</v>
      </c>
      <c r="X5864" t="s">
        <v>20661</v>
      </c>
      <c r="Y5864" t="s">
        <v>20658</v>
      </c>
      <c r="Z5864" t="s">
        <v>20639</v>
      </c>
      <c r="AA5864">
        <v>3</v>
      </c>
      <c r="AB5864" t="s">
        <v>20662</v>
      </c>
      <c r="AC5864" t="s">
        <v>20660</v>
      </c>
      <c r="AD5864">
        <v>9.32</v>
      </c>
      <c r="AE5864" t="s">
        <v>20681</v>
      </c>
    </row>
    <row r="5865" spans="1:31" x14ac:dyDescent="0.3">
      <c r="A5865">
        <v>4618</v>
      </c>
      <c r="B5865" t="s">
        <v>891</v>
      </c>
      <c r="C5865">
        <v>1</v>
      </c>
      <c r="D5865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t="s">
        <v>20592</v>
      </c>
      <c r="U5865" s="2">
        <v>41321</v>
      </c>
      <c r="V5865">
        <v>2013</v>
      </c>
      <c r="W5865">
        <v>2</v>
      </c>
      <c r="X5865" t="s">
        <v>20661</v>
      </c>
      <c r="Y5865" t="s">
        <v>20658</v>
      </c>
      <c r="Z5865" t="s">
        <v>20636</v>
      </c>
      <c r="AA5865">
        <v>7</v>
      </c>
      <c r="AB5865" t="s">
        <v>20662</v>
      </c>
      <c r="AC5865" t="s">
        <v>20660</v>
      </c>
      <c r="AD5865">
        <v>9.32</v>
      </c>
      <c r="AE5865" t="s">
        <v>20681</v>
      </c>
    </row>
    <row r="5866" spans="1:31" x14ac:dyDescent="0.3">
      <c r="A5866">
        <v>4380</v>
      </c>
      <c r="B5866" t="s">
        <v>18316</v>
      </c>
      <c r="C5866">
        <v>1</v>
      </c>
      <c r="D5866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t="s">
        <v>20592</v>
      </c>
      <c r="U5866" s="2">
        <v>43328</v>
      </c>
      <c r="V5866">
        <v>2018</v>
      </c>
      <c r="W5866">
        <v>8</v>
      </c>
      <c r="X5866" t="s">
        <v>20644</v>
      </c>
      <c r="Y5866" t="s">
        <v>20635</v>
      </c>
      <c r="Z5866" t="s">
        <v>20640</v>
      </c>
      <c r="AA5866">
        <v>5</v>
      </c>
      <c r="AB5866" t="s">
        <v>20645</v>
      </c>
      <c r="AC5866" t="s">
        <v>20638</v>
      </c>
      <c r="AD5866">
        <v>23.3</v>
      </c>
      <c r="AE5866" t="s">
        <v>20681</v>
      </c>
    </row>
    <row r="5867" spans="1:31" x14ac:dyDescent="0.3">
      <c r="A5867">
        <v>308553</v>
      </c>
      <c r="B5867" t="s">
        <v>8296</v>
      </c>
      <c r="C5867">
        <v>1</v>
      </c>
      <c r="D5867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t="s">
        <v>20592</v>
      </c>
      <c r="U5867" s="2">
        <v>43147</v>
      </c>
      <c r="V5867">
        <v>2018</v>
      </c>
      <c r="W5867">
        <v>2</v>
      </c>
      <c r="X5867" t="s">
        <v>20661</v>
      </c>
      <c r="Y5867" t="s">
        <v>20658</v>
      </c>
      <c r="Z5867" t="s">
        <v>20642</v>
      </c>
      <c r="AA5867">
        <v>6</v>
      </c>
      <c r="AB5867" t="s">
        <v>20662</v>
      </c>
      <c r="AC5867" t="s">
        <v>20660</v>
      </c>
      <c r="AD5867">
        <v>9.32</v>
      </c>
      <c r="AE5867" t="s">
        <v>20681</v>
      </c>
    </row>
    <row r="5868" spans="1:31" x14ac:dyDescent="0.3">
      <c r="A5868">
        <v>18460311</v>
      </c>
      <c r="B5868" t="s">
        <v>8298</v>
      </c>
      <c r="C5868">
        <v>1</v>
      </c>
      <c r="D5868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t="s">
        <v>20592</v>
      </c>
      <c r="U5868" s="2">
        <v>43153</v>
      </c>
      <c r="V5868">
        <v>2018</v>
      </c>
      <c r="W5868">
        <v>2</v>
      </c>
      <c r="X5868" t="s">
        <v>20661</v>
      </c>
      <c r="Y5868" t="s">
        <v>20658</v>
      </c>
      <c r="Z5868" t="s">
        <v>20640</v>
      </c>
      <c r="AA5868">
        <v>5</v>
      </c>
      <c r="AB5868" t="s">
        <v>20662</v>
      </c>
      <c r="AC5868" t="s">
        <v>20660</v>
      </c>
      <c r="AD5868">
        <v>8.16</v>
      </c>
      <c r="AE5868" t="s">
        <v>20681</v>
      </c>
    </row>
    <row r="5869" spans="1:31" x14ac:dyDescent="0.3">
      <c r="A5869">
        <v>18237346</v>
      </c>
      <c r="B5869" t="s">
        <v>8300</v>
      </c>
      <c r="C5869">
        <v>1</v>
      </c>
      <c r="D5869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t="s">
        <v>20592</v>
      </c>
      <c r="U5869" s="2">
        <v>40231</v>
      </c>
      <c r="V5869">
        <v>2010</v>
      </c>
      <c r="W5869">
        <v>2</v>
      </c>
      <c r="X5869" t="s">
        <v>20661</v>
      </c>
      <c r="Y5869" t="s">
        <v>20658</v>
      </c>
      <c r="Z5869" t="s">
        <v>20641</v>
      </c>
      <c r="AA5869">
        <v>2</v>
      </c>
      <c r="AB5869" t="s">
        <v>20662</v>
      </c>
      <c r="AC5869" t="s">
        <v>20660</v>
      </c>
      <c r="AD5869">
        <v>13.98</v>
      </c>
      <c r="AE5869" t="s">
        <v>20681</v>
      </c>
    </row>
    <row r="5870" spans="1:31" x14ac:dyDescent="0.3">
      <c r="A5870">
        <v>311470</v>
      </c>
      <c r="B5870" t="s">
        <v>18330</v>
      </c>
      <c r="C5870">
        <v>1</v>
      </c>
      <c r="D5870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t="s">
        <v>20592</v>
      </c>
      <c r="U5870" s="2">
        <v>41146</v>
      </c>
      <c r="V5870">
        <v>2012</v>
      </c>
      <c r="W5870">
        <v>8</v>
      </c>
      <c r="X5870" t="s">
        <v>20644</v>
      </c>
      <c r="Y5870" t="s">
        <v>20635</v>
      </c>
      <c r="Z5870" t="s">
        <v>20636</v>
      </c>
      <c r="AA5870">
        <v>7</v>
      </c>
      <c r="AB5870" t="s">
        <v>20645</v>
      </c>
      <c r="AC5870" t="s">
        <v>20638</v>
      </c>
      <c r="AD5870">
        <v>23.3</v>
      </c>
      <c r="AE5870" t="s">
        <v>20681</v>
      </c>
    </row>
    <row r="5871" spans="1:31" x14ac:dyDescent="0.3">
      <c r="A5871">
        <v>18430882</v>
      </c>
      <c r="B5871" t="s">
        <v>8309</v>
      </c>
      <c r="C5871">
        <v>1</v>
      </c>
      <c r="D587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t="s">
        <v>20592</v>
      </c>
      <c r="U5871" s="2">
        <v>42402</v>
      </c>
      <c r="V5871">
        <v>2016</v>
      </c>
      <c r="W5871">
        <v>2</v>
      </c>
      <c r="X5871" t="s">
        <v>20661</v>
      </c>
      <c r="Y5871" t="s">
        <v>20658</v>
      </c>
      <c r="Z5871" t="s">
        <v>20639</v>
      </c>
      <c r="AA5871">
        <v>3</v>
      </c>
      <c r="AB5871" t="s">
        <v>20662</v>
      </c>
      <c r="AC5871" t="s">
        <v>20660</v>
      </c>
      <c r="AD5871">
        <v>9.32</v>
      </c>
      <c r="AE5871" t="s">
        <v>20681</v>
      </c>
    </row>
    <row r="5872" spans="1:31" x14ac:dyDescent="0.3">
      <c r="A5872">
        <v>892</v>
      </c>
      <c r="B5872" t="s">
        <v>8311</v>
      </c>
      <c r="C5872">
        <v>1</v>
      </c>
      <c r="D5872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t="s">
        <v>20592</v>
      </c>
      <c r="U5872" s="2">
        <v>42786</v>
      </c>
      <c r="V5872">
        <v>2017</v>
      </c>
      <c r="W5872">
        <v>2</v>
      </c>
      <c r="X5872" t="s">
        <v>20661</v>
      </c>
      <c r="Y5872" t="s">
        <v>20658</v>
      </c>
      <c r="Z5872" t="s">
        <v>20641</v>
      </c>
      <c r="AA5872">
        <v>2</v>
      </c>
      <c r="AB5872" t="s">
        <v>20662</v>
      </c>
      <c r="AC5872" t="s">
        <v>20660</v>
      </c>
      <c r="AD5872">
        <v>4.08</v>
      </c>
      <c r="AE5872" t="s">
        <v>20681</v>
      </c>
    </row>
    <row r="5873" spans="1:31" x14ac:dyDescent="0.3">
      <c r="A5873">
        <v>18432226</v>
      </c>
      <c r="B5873" t="s">
        <v>8314</v>
      </c>
      <c r="C5873">
        <v>1</v>
      </c>
      <c r="D5873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t="s">
        <v>20592</v>
      </c>
      <c r="U5873" s="2">
        <v>40230</v>
      </c>
      <c r="V5873">
        <v>2010</v>
      </c>
      <c r="W5873">
        <v>2</v>
      </c>
      <c r="X5873" t="s">
        <v>20661</v>
      </c>
      <c r="Y5873" t="s">
        <v>20658</v>
      </c>
      <c r="Z5873" t="s">
        <v>20643</v>
      </c>
      <c r="AA5873">
        <v>1</v>
      </c>
      <c r="AB5873" t="s">
        <v>20662</v>
      </c>
      <c r="AC5873" t="s">
        <v>20660</v>
      </c>
      <c r="AD5873">
        <v>7.58</v>
      </c>
      <c r="AE5873" t="s">
        <v>20681</v>
      </c>
    </row>
    <row r="5874" spans="1:31" x14ac:dyDescent="0.3">
      <c r="A5874">
        <v>18466924</v>
      </c>
      <c r="B5874" t="s">
        <v>8317</v>
      </c>
      <c r="C5874">
        <v>1</v>
      </c>
      <c r="D5874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t="s">
        <v>20592</v>
      </c>
      <c r="U5874" s="2">
        <v>41686</v>
      </c>
      <c r="V5874">
        <v>2014</v>
      </c>
      <c r="W5874">
        <v>2</v>
      </c>
      <c r="X5874" t="s">
        <v>20661</v>
      </c>
      <c r="Y5874" t="s">
        <v>20658</v>
      </c>
      <c r="Z5874" t="s">
        <v>20643</v>
      </c>
      <c r="AA5874">
        <v>1</v>
      </c>
      <c r="AB5874" t="s">
        <v>20662</v>
      </c>
      <c r="AC5874" t="s">
        <v>20660</v>
      </c>
      <c r="AD5874">
        <v>8.16</v>
      </c>
      <c r="AE5874" t="s">
        <v>20681</v>
      </c>
    </row>
    <row r="5875" spans="1:31" x14ac:dyDescent="0.3">
      <c r="A5875">
        <v>18153552</v>
      </c>
      <c r="B5875" t="s">
        <v>8318</v>
      </c>
      <c r="C5875">
        <v>1</v>
      </c>
      <c r="D5875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t="s">
        <v>20592</v>
      </c>
      <c r="U5875" s="2">
        <v>42419</v>
      </c>
      <c r="V5875">
        <v>2016</v>
      </c>
      <c r="W5875">
        <v>2</v>
      </c>
      <c r="X5875" t="s">
        <v>20661</v>
      </c>
      <c r="Y5875" t="s">
        <v>20658</v>
      </c>
      <c r="Z5875" t="s">
        <v>20642</v>
      </c>
      <c r="AA5875">
        <v>6</v>
      </c>
      <c r="AB5875" t="s">
        <v>20662</v>
      </c>
      <c r="AC5875" t="s">
        <v>20660</v>
      </c>
      <c r="AD5875">
        <v>16.310000000000002</v>
      </c>
      <c r="AE5875" t="s">
        <v>20681</v>
      </c>
    </row>
    <row r="5876" spans="1:31" x14ac:dyDescent="0.3">
      <c r="A5876">
        <v>18291436</v>
      </c>
      <c r="B5876" t="s">
        <v>4033</v>
      </c>
      <c r="C5876">
        <v>1</v>
      </c>
      <c r="D5876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t="s">
        <v>20592</v>
      </c>
      <c r="U5876" s="2">
        <v>42417</v>
      </c>
      <c r="V5876">
        <v>2016</v>
      </c>
      <c r="W5876">
        <v>2</v>
      </c>
      <c r="X5876" t="s">
        <v>20661</v>
      </c>
      <c r="Y5876" t="s">
        <v>20658</v>
      </c>
      <c r="Z5876" t="s">
        <v>20646</v>
      </c>
      <c r="AA5876">
        <v>4</v>
      </c>
      <c r="AB5876" t="s">
        <v>20662</v>
      </c>
      <c r="AC5876" t="s">
        <v>20660</v>
      </c>
      <c r="AD5876">
        <v>4.08</v>
      </c>
      <c r="AE5876" t="s">
        <v>20681</v>
      </c>
    </row>
    <row r="5877" spans="1:31" x14ac:dyDescent="0.3">
      <c r="A5877">
        <v>18274332</v>
      </c>
      <c r="B5877" t="s">
        <v>8333</v>
      </c>
      <c r="C5877">
        <v>1</v>
      </c>
      <c r="D5877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t="s">
        <v>20592</v>
      </c>
      <c r="U5877" s="2">
        <v>42059</v>
      </c>
      <c r="V5877">
        <v>2015</v>
      </c>
      <c r="W5877">
        <v>2</v>
      </c>
      <c r="X5877" t="s">
        <v>20661</v>
      </c>
      <c r="Y5877" t="s">
        <v>20658</v>
      </c>
      <c r="Z5877" t="s">
        <v>20639</v>
      </c>
      <c r="AA5877">
        <v>3</v>
      </c>
      <c r="AB5877" t="s">
        <v>20662</v>
      </c>
      <c r="AC5877" t="s">
        <v>20660</v>
      </c>
      <c r="AD5877">
        <v>2.3299999999999996</v>
      </c>
      <c r="AE5877" t="s">
        <v>20681</v>
      </c>
    </row>
    <row r="5878" spans="1:31" x14ac:dyDescent="0.3">
      <c r="A5878">
        <v>18423904</v>
      </c>
      <c r="B5878" t="s">
        <v>8335</v>
      </c>
      <c r="C5878">
        <v>1</v>
      </c>
      <c r="D5878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t="s">
        <v>20592</v>
      </c>
      <c r="U5878" s="2">
        <v>40216</v>
      </c>
      <c r="V5878">
        <v>2010</v>
      </c>
      <c r="W5878">
        <v>2</v>
      </c>
      <c r="X5878" t="s">
        <v>20661</v>
      </c>
      <c r="Y5878" t="s">
        <v>20658</v>
      </c>
      <c r="Z5878" t="s">
        <v>20643</v>
      </c>
      <c r="AA5878">
        <v>1</v>
      </c>
      <c r="AB5878" t="s">
        <v>20662</v>
      </c>
      <c r="AC5878" t="s">
        <v>20660</v>
      </c>
      <c r="AD5878">
        <v>5.25</v>
      </c>
      <c r="AE5878" t="s">
        <v>20681</v>
      </c>
    </row>
    <row r="5879" spans="1:31" x14ac:dyDescent="0.3">
      <c r="A5879">
        <v>3286</v>
      </c>
      <c r="B5879" t="s">
        <v>18348</v>
      </c>
      <c r="C5879">
        <v>1</v>
      </c>
      <c r="D5879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t="s">
        <v>20592</v>
      </c>
      <c r="U5879" s="2">
        <v>40399</v>
      </c>
      <c r="V5879">
        <v>2010</v>
      </c>
      <c r="W5879">
        <v>8</v>
      </c>
      <c r="X5879" t="s">
        <v>20644</v>
      </c>
      <c r="Y5879" t="s">
        <v>20635</v>
      </c>
      <c r="Z5879" t="s">
        <v>20641</v>
      </c>
      <c r="AA5879">
        <v>2</v>
      </c>
      <c r="AB5879" t="s">
        <v>20645</v>
      </c>
      <c r="AC5879" t="s">
        <v>20638</v>
      </c>
      <c r="AD5879">
        <v>23.3</v>
      </c>
      <c r="AE5879" t="s">
        <v>20681</v>
      </c>
    </row>
    <row r="5880" spans="1:31" x14ac:dyDescent="0.3">
      <c r="A5880">
        <v>1284</v>
      </c>
      <c r="B5880" t="s">
        <v>8339</v>
      </c>
      <c r="C5880">
        <v>1</v>
      </c>
      <c r="D5880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t="s">
        <v>20592</v>
      </c>
      <c r="U5880" s="2">
        <v>42051</v>
      </c>
      <c r="V5880">
        <v>2015</v>
      </c>
      <c r="W5880">
        <v>2</v>
      </c>
      <c r="X5880" t="s">
        <v>20661</v>
      </c>
      <c r="Y5880" t="s">
        <v>20658</v>
      </c>
      <c r="Z5880" t="s">
        <v>20641</v>
      </c>
      <c r="AA5880">
        <v>2</v>
      </c>
      <c r="AB5880" t="s">
        <v>20662</v>
      </c>
      <c r="AC5880" t="s">
        <v>20660</v>
      </c>
      <c r="AD5880">
        <v>2.92</v>
      </c>
      <c r="AE5880" t="s">
        <v>20681</v>
      </c>
    </row>
    <row r="5881" spans="1:31" x14ac:dyDescent="0.3">
      <c r="A5881">
        <v>18449656</v>
      </c>
      <c r="B5881" t="s">
        <v>8356</v>
      </c>
      <c r="C5881">
        <v>1</v>
      </c>
      <c r="D588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t="s">
        <v>20592</v>
      </c>
      <c r="U5881" s="2">
        <v>40216</v>
      </c>
      <c r="V5881">
        <v>2010</v>
      </c>
      <c r="W5881">
        <v>2</v>
      </c>
      <c r="X5881" t="s">
        <v>20661</v>
      </c>
      <c r="Y5881" t="s">
        <v>20658</v>
      </c>
      <c r="Z5881" t="s">
        <v>20643</v>
      </c>
      <c r="AA5881">
        <v>1</v>
      </c>
      <c r="AB5881" t="s">
        <v>20662</v>
      </c>
      <c r="AC5881" t="s">
        <v>20660</v>
      </c>
      <c r="AD5881">
        <v>6.41</v>
      </c>
      <c r="AE5881" t="s">
        <v>20681</v>
      </c>
    </row>
    <row r="5882" spans="1:31" x14ac:dyDescent="0.3">
      <c r="A5882">
        <v>18238250</v>
      </c>
      <c r="B5882" t="s">
        <v>8358</v>
      </c>
      <c r="C5882">
        <v>1</v>
      </c>
      <c r="D5882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t="s">
        <v>20592</v>
      </c>
      <c r="U5882" s="2">
        <v>40941</v>
      </c>
      <c r="V5882">
        <v>2012</v>
      </c>
      <c r="W5882">
        <v>2</v>
      </c>
      <c r="X5882" t="s">
        <v>20661</v>
      </c>
      <c r="Y5882" t="s">
        <v>20658</v>
      </c>
      <c r="Z5882" t="s">
        <v>20640</v>
      </c>
      <c r="AA5882">
        <v>5</v>
      </c>
      <c r="AB5882" t="s">
        <v>20662</v>
      </c>
      <c r="AC5882" t="s">
        <v>20660</v>
      </c>
      <c r="AD5882">
        <v>13.98</v>
      </c>
      <c r="AE5882" t="s">
        <v>20681</v>
      </c>
    </row>
    <row r="5883" spans="1:31" x14ac:dyDescent="0.3">
      <c r="A5883">
        <v>18385781</v>
      </c>
      <c r="B5883" t="s">
        <v>6880</v>
      </c>
      <c r="C5883">
        <v>1</v>
      </c>
      <c r="D5883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t="s">
        <v>20592</v>
      </c>
      <c r="U5883" s="2">
        <v>43146</v>
      </c>
      <c r="V5883">
        <v>2018</v>
      </c>
      <c r="W5883">
        <v>2</v>
      </c>
      <c r="X5883" t="s">
        <v>20661</v>
      </c>
      <c r="Y5883" t="s">
        <v>20658</v>
      </c>
      <c r="Z5883" t="s">
        <v>20640</v>
      </c>
      <c r="AA5883">
        <v>5</v>
      </c>
      <c r="AB5883" t="s">
        <v>20662</v>
      </c>
      <c r="AC5883" t="s">
        <v>20660</v>
      </c>
      <c r="AD5883">
        <v>2.3299999999999996</v>
      </c>
      <c r="AE5883" t="s">
        <v>20681</v>
      </c>
    </row>
    <row r="5884" spans="1:31" x14ac:dyDescent="0.3">
      <c r="A5884">
        <v>18354655</v>
      </c>
      <c r="B5884" t="s">
        <v>8363</v>
      </c>
      <c r="C5884">
        <v>1</v>
      </c>
      <c r="D5884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t="s">
        <v>20592</v>
      </c>
      <c r="U5884" s="2">
        <v>40967</v>
      </c>
      <c r="V5884">
        <v>2012</v>
      </c>
      <c r="W5884">
        <v>2</v>
      </c>
      <c r="X5884" t="s">
        <v>20661</v>
      </c>
      <c r="Y5884" t="s">
        <v>20658</v>
      </c>
      <c r="Z5884" t="s">
        <v>20639</v>
      </c>
      <c r="AA5884">
        <v>3</v>
      </c>
      <c r="AB5884" t="s">
        <v>20662</v>
      </c>
      <c r="AC5884" t="s">
        <v>20660</v>
      </c>
      <c r="AD5884">
        <v>4.08</v>
      </c>
      <c r="AE5884" t="s">
        <v>20681</v>
      </c>
    </row>
    <row r="5885" spans="1:31" x14ac:dyDescent="0.3">
      <c r="A5885">
        <v>18279913</v>
      </c>
      <c r="B5885" t="s">
        <v>8371</v>
      </c>
      <c r="C5885">
        <v>1</v>
      </c>
      <c r="D5885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t="s">
        <v>20592</v>
      </c>
      <c r="U5885" s="2">
        <v>42405</v>
      </c>
      <c r="V5885">
        <v>2016</v>
      </c>
      <c r="W5885">
        <v>2</v>
      </c>
      <c r="X5885" t="s">
        <v>20661</v>
      </c>
      <c r="Y5885" t="s">
        <v>20658</v>
      </c>
      <c r="Z5885" t="s">
        <v>20642</v>
      </c>
      <c r="AA5885">
        <v>6</v>
      </c>
      <c r="AB5885" t="s">
        <v>20662</v>
      </c>
      <c r="AC5885" t="s">
        <v>20660</v>
      </c>
      <c r="AD5885">
        <v>2.3299999999999996</v>
      </c>
      <c r="AE5885" t="s">
        <v>20681</v>
      </c>
    </row>
    <row r="5886" spans="1:31" x14ac:dyDescent="0.3">
      <c r="A5886">
        <v>300938</v>
      </c>
      <c r="B5886" t="s">
        <v>8374</v>
      </c>
      <c r="C5886">
        <v>1</v>
      </c>
      <c r="D5886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t="s">
        <v>20592</v>
      </c>
      <c r="U5886" s="2">
        <v>43134</v>
      </c>
      <c r="V5886">
        <v>2018</v>
      </c>
      <c r="W5886">
        <v>2</v>
      </c>
      <c r="X5886" t="s">
        <v>20661</v>
      </c>
      <c r="Y5886" t="s">
        <v>20658</v>
      </c>
      <c r="Z5886" t="s">
        <v>20636</v>
      </c>
      <c r="AA5886">
        <v>7</v>
      </c>
      <c r="AB5886" t="s">
        <v>20662</v>
      </c>
      <c r="AC5886" t="s">
        <v>20660</v>
      </c>
      <c r="AD5886">
        <v>6.41</v>
      </c>
      <c r="AE5886" t="s">
        <v>20681</v>
      </c>
    </row>
    <row r="5887" spans="1:31" x14ac:dyDescent="0.3">
      <c r="A5887">
        <v>309033</v>
      </c>
      <c r="B5887" t="s">
        <v>8379</v>
      </c>
      <c r="C5887">
        <v>1</v>
      </c>
      <c r="D5887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t="s">
        <v>20592</v>
      </c>
      <c r="U5887" s="2">
        <v>42049</v>
      </c>
      <c r="V5887">
        <v>2015</v>
      </c>
      <c r="W5887">
        <v>2</v>
      </c>
      <c r="X5887" t="s">
        <v>20661</v>
      </c>
      <c r="Y5887" t="s">
        <v>20658</v>
      </c>
      <c r="Z5887" t="s">
        <v>20636</v>
      </c>
      <c r="AA5887">
        <v>7</v>
      </c>
      <c r="AB5887" t="s">
        <v>20662</v>
      </c>
      <c r="AC5887" t="s">
        <v>20660</v>
      </c>
      <c r="AD5887">
        <v>15.73</v>
      </c>
      <c r="AE5887" t="s">
        <v>20681</v>
      </c>
    </row>
    <row r="5888" spans="1:31" x14ac:dyDescent="0.3">
      <c r="A5888">
        <v>312684</v>
      </c>
      <c r="B5888" t="s">
        <v>517</v>
      </c>
      <c r="C5888">
        <v>1</v>
      </c>
      <c r="D5888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t="s">
        <v>20592</v>
      </c>
      <c r="U5888" s="2">
        <v>40961</v>
      </c>
      <c r="V5888">
        <v>2012</v>
      </c>
      <c r="W5888">
        <v>2</v>
      </c>
      <c r="X5888" t="s">
        <v>20661</v>
      </c>
      <c r="Y5888" t="s">
        <v>20658</v>
      </c>
      <c r="Z5888" t="s">
        <v>20646</v>
      </c>
      <c r="AA5888">
        <v>4</v>
      </c>
      <c r="AB5888" t="s">
        <v>20662</v>
      </c>
      <c r="AC5888" t="s">
        <v>20660</v>
      </c>
      <c r="AD5888">
        <v>8.16</v>
      </c>
      <c r="AE5888" t="s">
        <v>20681</v>
      </c>
    </row>
    <row r="5889" spans="1:31" x14ac:dyDescent="0.3">
      <c r="A5889">
        <v>305776</v>
      </c>
      <c r="B5889" t="s">
        <v>8385</v>
      </c>
      <c r="C5889">
        <v>1</v>
      </c>
      <c r="D5889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t="s">
        <v>20592</v>
      </c>
      <c r="U5889" s="2">
        <v>43133</v>
      </c>
      <c r="V5889">
        <v>2018</v>
      </c>
      <c r="W5889">
        <v>2</v>
      </c>
      <c r="X5889" t="s">
        <v>20661</v>
      </c>
      <c r="Y5889" t="s">
        <v>20658</v>
      </c>
      <c r="Z5889" t="s">
        <v>20642</v>
      </c>
      <c r="AA5889">
        <v>6</v>
      </c>
      <c r="AB5889" t="s">
        <v>20662</v>
      </c>
      <c r="AC5889" t="s">
        <v>20660</v>
      </c>
      <c r="AD5889">
        <v>9.91</v>
      </c>
      <c r="AE5889" t="s">
        <v>20681</v>
      </c>
    </row>
    <row r="5890" spans="1:31" x14ac:dyDescent="0.3">
      <c r="A5890">
        <v>4602</v>
      </c>
      <c r="B5890" t="s">
        <v>607</v>
      </c>
      <c r="C5890">
        <v>1</v>
      </c>
      <c r="D5890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t="s">
        <v>20592</v>
      </c>
      <c r="U5890" s="2">
        <v>43157</v>
      </c>
      <c r="V5890">
        <v>2018</v>
      </c>
      <c r="W5890">
        <v>2</v>
      </c>
      <c r="X5890" t="s">
        <v>20661</v>
      </c>
      <c r="Y5890" t="s">
        <v>20658</v>
      </c>
      <c r="Z5890" t="s">
        <v>20641</v>
      </c>
      <c r="AA5890">
        <v>2</v>
      </c>
      <c r="AB5890" t="s">
        <v>20662</v>
      </c>
      <c r="AC5890" t="s">
        <v>20660</v>
      </c>
      <c r="AD5890">
        <v>8.16</v>
      </c>
      <c r="AE5890" t="s">
        <v>20681</v>
      </c>
    </row>
    <row r="5891" spans="1:31" x14ac:dyDescent="0.3">
      <c r="A5891">
        <v>18343001</v>
      </c>
      <c r="B5891" t="s">
        <v>8388</v>
      </c>
      <c r="C5891">
        <v>1</v>
      </c>
      <c r="D589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t="s">
        <v>20592</v>
      </c>
      <c r="U5891" s="2">
        <v>42063</v>
      </c>
      <c r="V5891">
        <v>2015</v>
      </c>
      <c r="W5891">
        <v>2</v>
      </c>
      <c r="X5891" t="s">
        <v>20661</v>
      </c>
      <c r="Y5891" t="s">
        <v>20658</v>
      </c>
      <c r="Z5891" t="s">
        <v>20636</v>
      </c>
      <c r="AA5891">
        <v>7</v>
      </c>
      <c r="AB5891" t="s">
        <v>20662</v>
      </c>
      <c r="AC5891" t="s">
        <v>20660</v>
      </c>
      <c r="AD5891">
        <v>12.82</v>
      </c>
      <c r="AE5891" t="s">
        <v>20681</v>
      </c>
    </row>
    <row r="5892" spans="1:31" x14ac:dyDescent="0.3">
      <c r="A5892">
        <v>9736</v>
      </c>
      <c r="B5892" t="s">
        <v>18372</v>
      </c>
      <c r="C5892">
        <v>1</v>
      </c>
      <c r="D5892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t="s">
        <v>20592</v>
      </c>
      <c r="U5892" s="2">
        <v>40405</v>
      </c>
      <c r="V5892">
        <v>2010</v>
      </c>
      <c r="W5892">
        <v>8</v>
      </c>
      <c r="X5892" t="s">
        <v>20644</v>
      </c>
      <c r="Y5892" t="s">
        <v>20635</v>
      </c>
      <c r="Z5892" t="s">
        <v>20643</v>
      </c>
      <c r="AA5892">
        <v>1</v>
      </c>
      <c r="AB5892" t="s">
        <v>20645</v>
      </c>
      <c r="AC5892" t="s">
        <v>20638</v>
      </c>
      <c r="AD5892">
        <v>23.3</v>
      </c>
      <c r="AE5892" t="s">
        <v>20681</v>
      </c>
    </row>
    <row r="5893" spans="1:31" x14ac:dyDescent="0.3">
      <c r="A5893">
        <v>313078</v>
      </c>
      <c r="B5893" t="s">
        <v>2067</v>
      </c>
      <c r="C5893">
        <v>1</v>
      </c>
      <c r="D5893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t="s">
        <v>20592</v>
      </c>
      <c r="U5893" s="2">
        <v>42045</v>
      </c>
      <c r="V5893">
        <v>2015</v>
      </c>
      <c r="W5893">
        <v>2</v>
      </c>
      <c r="X5893" t="s">
        <v>20661</v>
      </c>
      <c r="Y5893" t="s">
        <v>20658</v>
      </c>
      <c r="Z5893" t="s">
        <v>20639</v>
      </c>
      <c r="AA5893">
        <v>3</v>
      </c>
      <c r="AB5893" t="s">
        <v>20662</v>
      </c>
      <c r="AC5893" t="s">
        <v>20660</v>
      </c>
      <c r="AD5893">
        <v>8.16</v>
      </c>
      <c r="AE5893" t="s">
        <v>20681</v>
      </c>
    </row>
    <row r="5894" spans="1:31" x14ac:dyDescent="0.3">
      <c r="A5894">
        <v>18124368</v>
      </c>
      <c r="B5894" t="s">
        <v>8402</v>
      </c>
      <c r="C5894">
        <v>1</v>
      </c>
      <c r="D5894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t="s">
        <v>20592</v>
      </c>
      <c r="U5894" s="2">
        <v>42774</v>
      </c>
      <c r="V5894">
        <v>2017</v>
      </c>
      <c r="W5894">
        <v>2</v>
      </c>
      <c r="X5894" t="s">
        <v>20661</v>
      </c>
      <c r="Y5894" t="s">
        <v>20658</v>
      </c>
      <c r="Z5894" t="s">
        <v>20646</v>
      </c>
      <c r="AA5894">
        <v>4</v>
      </c>
      <c r="AB5894" t="s">
        <v>20662</v>
      </c>
      <c r="AC5894" t="s">
        <v>20660</v>
      </c>
      <c r="AD5894">
        <v>8.16</v>
      </c>
      <c r="AE5894" t="s">
        <v>20681</v>
      </c>
    </row>
    <row r="5895" spans="1:31" x14ac:dyDescent="0.3">
      <c r="A5895">
        <v>311844</v>
      </c>
      <c r="B5895" t="s">
        <v>8408</v>
      </c>
      <c r="C5895">
        <v>1</v>
      </c>
      <c r="D5895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t="s">
        <v>20592</v>
      </c>
      <c r="U5895" s="2">
        <v>40218</v>
      </c>
      <c r="V5895">
        <v>2010</v>
      </c>
      <c r="W5895">
        <v>2</v>
      </c>
      <c r="X5895" t="s">
        <v>20661</v>
      </c>
      <c r="Y5895" t="s">
        <v>20658</v>
      </c>
      <c r="Z5895" t="s">
        <v>20639</v>
      </c>
      <c r="AA5895">
        <v>3</v>
      </c>
      <c r="AB5895" t="s">
        <v>20662</v>
      </c>
      <c r="AC5895" t="s">
        <v>20660</v>
      </c>
      <c r="AD5895">
        <v>2.92</v>
      </c>
      <c r="AE5895" t="s">
        <v>20681</v>
      </c>
    </row>
    <row r="5896" spans="1:31" x14ac:dyDescent="0.3">
      <c r="A5896">
        <v>309851</v>
      </c>
      <c r="B5896" t="s">
        <v>8410</v>
      </c>
      <c r="C5896">
        <v>1</v>
      </c>
      <c r="D5896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t="s">
        <v>20592</v>
      </c>
      <c r="U5896" s="2">
        <v>40582</v>
      </c>
      <c r="V5896">
        <v>2011</v>
      </c>
      <c r="W5896">
        <v>2</v>
      </c>
      <c r="X5896" t="s">
        <v>20661</v>
      </c>
      <c r="Y5896" t="s">
        <v>20658</v>
      </c>
      <c r="Z5896" t="s">
        <v>20639</v>
      </c>
      <c r="AA5896">
        <v>3</v>
      </c>
      <c r="AB5896" t="s">
        <v>20662</v>
      </c>
      <c r="AC5896" t="s">
        <v>20660</v>
      </c>
      <c r="AD5896">
        <v>8.16</v>
      </c>
      <c r="AE5896" t="s">
        <v>20681</v>
      </c>
    </row>
    <row r="5897" spans="1:31" x14ac:dyDescent="0.3">
      <c r="A5897">
        <v>313479</v>
      </c>
      <c r="B5897" t="s">
        <v>8413</v>
      </c>
      <c r="C5897">
        <v>1</v>
      </c>
      <c r="D5897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t="s">
        <v>20592</v>
      </c>
      <c r="U5897" s="2">
        <v>40228</v>
      </c>
      <c r="V5897">
        <v>2010</v>
      </c>
      <c r="W5897">
        <v>2</v>
      </c>
      <c r="X5897" t="s">
        <v>20661</v>
      </c>
      <c r="Y5897" t="s">
        <v>20658</v>
      </c>
      <c r="Z5897" t="s">
        <v>20642</v>
      </c>
      <c r="AA5897">
        <v>6</v>
      </c>
      <c r="AB5897" t="s">
        <v>20662</v>
      </c>
      <c r="AC5897" t="s">
        <v>20660</v>
      </c>
      <c r="AD5897">
        <v>7.58</v>
      </c>
      <c r="AE5897" t="s">
        <v>20681</v>
      </c>
    </row>
    <row r="5898" spans="1:31" x14ac:dyDescent="0.3">
      <c r="A5898">
        <v>227</v>
      </c>
      <c r="B5898" t="s">
        <v>2067</v>
      </c>
      <c r="C5898">
        <v>1</v>
      </c>
      <c r="D5898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t="s">
        <v>20592</v>
      </c>
      <c r="U5898" s="2">
        <v>42013</v>
      </c>
      <c r="V5898">
        <v>2015</v>
      </c>
      <c r="W5898">
        <v>1</v>
      </c>
      <c r="X5898" t="s">
        <v>20663</v>
      </c>
      <c r="Y5898" t="s">
        <v>20658</v>
      </c>
      <c r="Z5898" t="s">
        <v>20642</v>
      </c>
      <c r="AA5898">
        <v>6</v>
      </c>
      <c r="AB5898" t="s">
        <v>20664</v>
      </c>
      <c r="AC5898" t="s">
        <v>20660</v>
      </c>
      <c r="AD5898">
        <v>8.16</v>
      </c>
      <c r="AE5898" t="s">
        <v>20681</v>
      </c>
    </row>
    <row r="5899" spans="1:31" x14ac:dyDescent="0.3">
      <c r="A5899">
        <v>300100</v>
      </c>
      <c r="B5899" t="s">
        <v>6648</v>
      </c>
      <c r="C5899">
        <v>1</v>
      </c>
      <c r="D5899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t="s">
        <v>20592</v>
      </c>
      <c r="U5899" s="2">
        <v>40193</v>
      </c>
      <c r="V5899">
        <v>2010</v>
      </c>
      <c r="W5899">
        <v>1</v>
      </c>
      <c r="X5899" t="s">
        <v>20663</v>
      </c>
      <c r="Y5899" t="s">
        <v>20658</v>
      </c>
      <c r="Z5899" t="s">
        <v>20642</v>
      </c>
      <c r="AA5899">
        <v>6</v>
      </c>
      <c r="AB5899" t="s">
        <v>20664</v>
      </c>
      <c r="AC5899" t="s">
        <v>20660</v>
      </c>
      <c r="AD5899">
        <v>10.49</v>
      </c>
      <c r="AE5899" t="s">
        <v>20681</v>
      </c>
    </row>
    <row r="5900" spans="1:31" x14ac:dyDescent="0.3">
      <c r="A5900">
        <v>18233573</v>
      </c>
      <c r="B5900" t="s">
        <v>2149</v>
      </c>
      <c r="C5900">
        <v>1</v>
      </c>
      <c r="D5900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t="s">
        <v>20592</v>
      </c>
      <c r="U5900" s="2">
        <v>41289</v>
      </c>
      <c r="V5900">
        <v>2013</v>
      </c>
      <c r="W5900">
        <v>1</v>
      </c>
      <c r="X5900" t="s">
        <v>20663</v>
      </c>
      <c r="Y5900" t="s">
        <v>20658</v>
      </c>
      <c r="Z5900" t="s">
        <v>20639</v>
      </c>
      <c r="AA5900">
        <v>3</v>
      </c>
      <c r="AB5900" t="s">
        <v>20664</v>
      </c>
      <c r="AC5900" t="s">
        <v>20660</v>
      </c>
      <c r="AD5900">
        <v>17.48</v>
      </c>
      <c r="AE5900" t="s">
        <v>20681</v>
      </c>
    </row>
    <row r="5901" spans="1:31" x14ac:dyDescent="0.3">
      <c r="A5901">
        <v>18336509</v>
      </c>
      <c r="B5901" t="s">
        <v>2158</v>
      </c>
      <c r="C5901">
        <v>1</v>
      </c>
      <c r="D590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t="s">
        <v>20592</v>
      </c>
      <c r="U5901" s="2">
        <v>41300</v>
      </c>
      <c r="V5901">
        <v>2013</v>
      </c>
      <c r="W5901">
        <v>1</v>
      </c>
      <c r="X5901" t="s">
        <v>20663</v>
      </c>
      <c r="Y5901" t="s">
        <v>20658</v>
      </c>
      <c r="Z5901" t="s">
        <v>20636</v>
      </c>
      <c r="AA5901">
        <v>7</v>
      </c>
      <c r="AB5901" t="s">
        <v>20664</v>
      </c>
      <c r="AC5901" t="s">
        <v>20660</v>
      </c>
      <c r="AD5901">
        <v>6.41</v>
      </c>
      <c r="AE5901" t="s">
        <v>20681</v>
      </c>
    </row>
    <row r="5902" spans="1:31" x14ac:dyDescent="0.3">
      <c r="A5902">
        <v>226</v>
      </c>
      <c r="B5902" t="s">
        <v>2067</v>
      </c>
      <c r="C5902">
        <v>1</v>
      </c>
      <c r="D5902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t="s">
        <v>20592</v>
      </c>
      <c r="U5902" s="2">
        <v>43113</v>
      </c>
      <c r="V5902">
        <v>2018</v>
      </c>
      <c r="W5902">
        <v>1</v>
      </c>
      <c r="X5902" t="s">
        <v>20663</v>
      </c>
      <c r="Y5902" t="s">
        <v>20658</v>
      </c>
      <c r="Z5902" t="s">
        <v>20636</v>
      </c>
      <c r="AA5902">
        <v>7</v>
      </c>
      <c r="AB5902" t="s">
        <v>20664</v>
      </c>
      <c r="AC5902" t="s">
        <v>20660</v>
      </c>
      <c r="AD5902">
        <v>8.16</v>
      </c>
      <c r="AE5902" t="s">
        <v>20681</v>
      </c>
    </row>
    <row r="5903" spans="1:31" x14ac:dyDescent="0.3">
      <c r="A5903">
        <v>18454285</v>
      </c>
      <c r="B5903" t="s">
        <v>6658</v>
      </c>
      <c r="C5903">
        <v>1</v>
      </c>
      <c r="D5903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t="s">
        <v>20592</v>
      </c>
      <c r="U5903" s="2">
        <v>41667</v>
      </c>
      <c r="V5903">
        <v>2014</v>
      </c>
      <c r="W5903">
        <v>1</v>
      </c>
      <c r="X5903" t="s">
        <v>20663</v>
      </c>
      <c r="Y5903" t="s">
        <v>20658</v>
      </c>
      <c r="Z5903" t="s">
        <v>20639</v>
      </c>
      <c r="AA5903">
        <v>3</v>
      </c>
      <c r="AB5903" t="s">
        <v>20664</v>
      </c>
      <c r="AC5903" t="s">
        <v>20660</v>
      </c>
      <c r="AD5903">
        <v>2.92</v>
      </c>
      <c r="AE5903" t="s">
        <v>20681</v>
      </c>
    </row>
    <row r="5904" spans="1:31" x14ac:dyDescent="0.3">
      <c r="A5904">
        <v>18265384</v>
      </c>
      <c r="B5904" t="s">
        <v>6669</v>
      </c>
      <c r="C5904">
        <v>1</v>
      </c>
      <c r="D5904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t="s">
        <v>20592</v>
      </c>
      <c r="U5904" s="2">
        <v>40924</v>
      </c>
      <c r="V5904">
        <v>2012</v>
      </c>
      <c r="W5904">
        <v>1</v>
      </c>
      <c r="X5904" t="s">
        <v>20663</v>
      </c>
      <c r="Y5904" t="s">
        <v>20658</v>
      </c>
      <c r="Z5904" t="s">
        <v>20641</v>
      </c>
      <c r="AA5904">
        <v>2</v>
      </c>
      <c r="AB5904" t="s">
        <v>20664</v>
      </c>
      <c r="AC5904" t="s">
        <v>20660</v>
      </c>
      <c r="AD5904">
        <v>8.16</v>
      </c>
      <c r="AE5904" t="s">
        <v>20681</v>
      </c>
    </row>
    <row r="5905" spans="1:31" x14ac:dyDescent="0.3">
      <c r="A5905">
        <v>18453035</v>
      </c>
      <c r="B5905" t="s">
        <v>6678</v>
      </c>
      <c r="C5905">
        <v>1</v>
      </c>
      <c r="D5905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t="s">
        <v>20592</v>
      </c>
      <c r="U5905" s="2">
        <v>43113</v>
      </c>
      <c r="V5905">
        <v>2018</v>
      </c>
      <c r="W5905">
        <v>1</v>
      </c>
      <c r="X5905" t="s">
        <v>20663</v>
      </c>
      <c r="Y5905" t="s">
        <v>20658</v>
      </c>
      <c r="Z5905" t="s">
        <v>20636</v>
      </c>
      <c r="AA5905">
        <v>7</v>
      </c>
      <c r="AB5905" t="s">
        <v>20664</v>
      </c>
      <c r="AC5905" t="s">
        <v>20660</v>
      </c>
      <c r="AD5905">
        <v>13.98</v>
      </c>
      <c r="AE5905" t="s">
        <v>20681</v>
      </c>
    </row>
    <row r="5906" spans="1:31" x14ac:dyDescent="0.3">
      <c r="A5906">
        <v>302455</v>
      </c>
      <c r="B5906" t="s">
        <v>6681</v>
      </c>
      <c r="C5906">
        <v>1</v>
      </c>
      <c r="D5906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t="s">
        <v>20592</v>
      </c>
      <c r="U5906" s="2">
        <v>41666</v>
      </c>
      <c r="V5906">
        <v>2014</v>
      </c>
      <c r="W5906">
        <v>1</v>
      </c>
      <c r="X5906" t="s">
        <v>20663</v>
      </c>
      <c r="Y5906" t="s">
        <v>20658</v>
      </c>
      <c r="Z5906" t="s">
        <v>20641</v>
      </c>
      <c r="AA5906">
        <v>2</v>
      </c>
      <c r="AB5906" t="s">
        <v>20664</v>
      </c>
      <c r="AC5906" t="s">
        <v>20660</v>
      </c>
      <c r="AD5906">
        <v>20.970000000000002</v>
      </c>
      <c r="AE5906" t="s">
        <v>20681</v>
      </c>
    </row>
    <row r="5907" spans="1:31" x14ac:dyDescent="0.3">
      <c r="A5907">
        <v>311486</v>
      </c>
      <c r="B5907" t="s">
        <v>6684</v>
      </c>
      <c r="C5907">
        <v>1</v>
      </c>
      <c r="D5907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t="s">
        <v>20592</v>
      </c>
      <c r="U5907" s="2">
        <v>43101</v>
      </c>
      <c r="V5907">
        <v>2018</v>
      </c>
      <c r="W5907">
        <v>1</v>
      </c>
      <c r="X5907" t="s">
        <v>20663</v>
      </c>
      <c r="Y5907" t="s">
        <v>20658</v>
      </c>
      <c r="Z5907" t="s">
        <v>20641</v>
      </c>
      <c r="AA5907">
        <v>2</v>
      </c>
      <c r="AB5907" t="s">
        <v>20664</v>
      </c>
      <c r="AC5907" t="s">
        <v>20660</v>
      </c>
      <c r="AD5907">
        <v>18.64</v>
      </c>
      <c r="AE5907" t="s">
        <v>20681</v>
      </c>
    </row>
    <row r="5908" spans="1:31" x14ac:dyDescent="0.3">
      <c r="A5908">
        <v>18276997</v>
      </c>
      <c r="B5908" t="s">
        <v>6686</v>
      </c>
      <c r="C5908">
        <v>1</v>
      </c>
      <c r="D5908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t="s">
        <v>20592</v>
      </c>
      <c r="U5908" s="2">
        <v>40922</v>
      </c>
      <c r="V5908">
        <v>2012</v>
      </c>
      <c r="W5908">
        <v>1</v>
      </c>
      <c r="X5908" t="s">
        <v>20663</v>
      </c>
      <c r="Y5908" t="s">
        <v>20658</v>
      </c>
      <c r="Z5908" t="s">
        <v>20636</v>
      </c>
      <c r="AA5908">
        <v>7</v>
      </c>
      <c r="AB5908" t="s">
        <v>20664</v>
      </c>
      <c r="AC5908" t="s">
        <v>20660</v>
      </c>
      <c r="AD5908">
        <v>1.75</v>
      </c>
      <c r="AE5908" t="s">
        <v>20681</v>
      </c>
    </row>
    <row r="5909" spans="1:31" x14ac:dyDescent="0.3">
      <c r="A5909">
        <v>2475</v>
      </c>
      <c r="B5909" t="s">
        <v>6688</v>
      </c>
      <c r="C5909">
        <v>1</v>
      </c>
      <c r="D5909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t="s">
        <v>20592</v>
      </c>
      <c r="U5909" s="2">
        <v>40565</v>
      </c>
      <c r="V5909">
        <v>2011</v>
      </c>
      <c r="W5909">
        <v>1</v>
      </c>
      <c r="X5909" t="s">
        <v>20663</v>
      </c>
      <c r="Y5909" t="s">
        <v>20658</v>
      </c>
      <c r="Z5909" t="s">
        <v>20636</v>
      </c>
      <c r="AA5909">
        <v>7</v>
      </c>
      <c r="AB5909" t="s">
        <v>20664</v>
      </c>
      <c r="AC5909" t="s">
        <v>20660</v>
      </c>
      <c r="AD5909">
        <v>9.91</v>
      </c>
      <c r="AE5909" t="s">
        <v>20681</v>
      </c>
    </row>
    <row r="5910" spans="1:31" x14ac:dyDescent="0.3">
      <c r="A5910">
        <v>18472653</v>
      </c>
      <c r="B5910" t="s">
        <v>18558</v>
      </c>
      <c r="C5910">
        <v>1</v>
      </c>
      <c r="D5910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t="s">
        <v>20592</v>
      </c>
      <c r="U5910" s="2">
        <v>42974</v>
      </c>
      <c r="V5910">
        <v>2017</v>
      </c>
      <c r="W5910">
        <v>8</v>
      </c>
      <c r="X5910" t="s">
        <v>20644</v>
      </c>
      <c r="Y5910" t="s">
        <v>20635</v>
      </c>
      <c r="Z5910" t="s">
        <v>20643</v>
      </c>
      <c r="AA5910">
        <v>1</v>
      </c>
      <c r="AB5910" t="s">
        <v>20645</v>
      </c>
      <c r="AC5910" t="s">
        <v>20638</v>
      </c>
      <c r="AD5910">
        <v>23.3</v>
      </c>
      <c r="AE5910" t="s">
        <v>20681</v>
      </c>
    </row>
    <row r="5911" spans="1:31" x14ac:dyDescent="0.3">
      <c r="A5911">
        <v>4879</v>
      </c>
      <c r="B5911" t="s">
        <v>490</v>
      </c>
      <c r="C5911">
        <v>1</v>
      </c>
      <c r="D591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t="s">
        <v>20592</v>
      </c>
      <c r="U5911" s="2">
        <v>42007</v>
      </c>
      <c r="V5911">
        <v>2015</v>
      </c>
      <c r="W5911">
        <v>1</v>
      </c>
      <c r="X5911" t="s">
        <v>20663</v>
      </c>
      <c r="Y5911" t="s">
        <v>20658</v>
      </c>
      <c r="Z5911" t="s">
        <v>20636</v>
      </c>
      <c r="AA5911">
        <v>7</v>
      </c>
      <c r="AB5911" t="s">
        <v>20664</v>
      </c>
      <c r="AC5911" t="s">
        <v>20660</v>
      </c>
      <c r="AD5911">
        <v>7.58</v>
      </c>
      <c r="AE5911" t="s">
        <v>20681</v>
      </c>
    </row>
    <row r="5912" spans="1:31" x14ac:dyDescent="0.3">
      <c r="A5912">
        <v>308013</v>
      </c>
      <c r="B5912" t="s">
        <v>6698</v>
      </c>
      <c r="C5912">
        <v>1</v>
      </c>
      <c r="D5912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t="s">
        <v>20592</v>
      </c>
      <c r="U5912" s="2">
        <v>41650</v>
      </c>
      <c r="V5912">
        <v>2014</v>
      </c>
      <c r="W5912">
        <v>1</v>
      </c>
      <c r="X5912" t="s">
        <v>20663</v>
      </c>
      <c r="Y5912" t="s">
        <v>20658</v>
      </c>
      <c r="Z5912" t="s">
        <v>20636</v>
      </c>
      <c r="AA5912">
        <v>7</v>
      </c>
      <c r="AB5912" t="s">
        <v>20664</v>
      </c>
      <c r="AC5912" t="s">
        <v>20660</v>
      </c>
      <c r="AD5912">
        <v>17.48</v>
      </c>
      <c r="AE5912" t="s">
        <v>20681</v>
      </c>
    </row>
    <row r="5913" spans="1:31" x14ac:dyDescent="0.3">
      <c r="A5913">
        <v>3213</v>
      </c>
      <c r="B5913" t="s">
        <v>6701</v>
      </c>
      <c r="C5913">
        <v>1</v>
      </c>
      <c r="D5913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t="s">
        <v>20592</v>
      </c>
      <c r="U5913" s="2">
        <v>40921</v>
      </c>
      <c r="V5913">
        <v>2012</v>
      </c>
      <c r="W5913">
        <v>1</v>
      </c>
      <c r="X5913" t="s">
        <v>20663</v>
      </c>
      <c r="Y5913" t="s">
        <v>20658</v>
      </c>
      <c r="Z5913" t="s">
        <v>20642</v>
      </c>
      <c r="AA5913">
        <v>6</v>
      </c>
      <c r="AB5913" t="s">
        <v>20664</v>
      </c>
      <c r="AC5913" t="s">
        <v>20660</v>
      </c>
      <c r="AD5913">
        <v>11.65</v>
      </c>
      <c r="AE5913" t="s">
        <v>20681</v>
      </c>
    </row>
    <row r="5914" spans="1:31" x14ac:dyDescent="0.3">
      <c r="A5914">
        <v>18396399</v>
      </c>
      <c r="B5914" t="s">
        <v>6704</v>
      </c>
      <c r="C5914">
        <v>1</v>
      </c>
      <c r="D5914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t="s">
        <v>20592</v>
      </c>
      <c r="U5914" s="2">
        <v>42372</v>
      </c>
      <c r="V5914">
        <v>2016</v>
      </c>
      <c r="W5914">
        <v>1</v>
      </c>
      <c r="X5914" t="s">
        <v>20663</v>
      </c>
      <c r="Y5914" t="s">
        <v>20658</v>
      </c>
      <c r="Z5914" t="s">
        <v>20643</v>
      </c>
      <c r="AA5914">
        <v>1</v>
      </c>
      <c r="AB5914" t="s">
        <v>20664</v>
      </c>
      <c r="AC5914" t="s">
        <v>20660</v>
      </c>
      <c r="AD5914">
        <v>1.17</v>
      </c>
      <c r="AE5914" t="s">
        <v>20681</v>
      </c>
    </row>
    <row r="5915" spans="1:31" x14ac:dyDescent="0.3">
      <c r="A5915">
        <v>302027</v>
      </c>
      <c r="B5915" t="s">
        <v>6708</v>
      </c>
      <c r="C5915">
        <v>1</v>
      </c>
      <c r="D5915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t="s">
        <v>20592</v>
      </c>
      <c r="U5915" s="2">
        <v>40926</v>
      </c>
      <c r="V5915">
        <v>2012</v>
      </c>
      <c r="W5915">
        <v>1</v>
      </c>
      <c r="X5915" t="s">
        <v>20663</v>
      </c>
      <c r="Y5915" t="s">
        <v>20658</v>
      </c>
      <c r="Z5915" t="s">
        <v>20646</v>
      </c>
      <c r="AA5915">
        <v>4</v>
      </c>
      <c r="AB5915" t="s">
        <v>20664</v>
      </c>
      <c r="AC5915" t="s">
        <v>20660</v>
      </c>
      <c r="AD5915">
        <v>1.75</v>
      </c>
      <c r="AE5915" t="s">
        <v>20681</v>
      </c>
    </row>
    <row r="5916" spans="1:31" x14ac:dyDescent="0.3">
      <c r="A5916">
        <v>2177</v>
      </c>
      <c r="B5916" t="s">
        <v>6710</v>
      </c>
      <c r="C5916">
        <v>1</v>
      </c>
      <c r="D5916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t="s">
        <v>20592</v>
      </c>
      <c r="U5916" s="2">
        <v>42005</v>
      </c>
      <c r="V5916">
        <v>2015</v>
      </c>
      <c r="W5916">
        <v>1</v>
      </c>
      <c r="X5916" t="s">
        <v>20663</v>
      </c>
      <c r="Y5916" t="s">
        <v>20658</v>
      </c>
      <c r="Z5916" t="s">
        <v>20640</v>
      </c>
      <c r="AA5916">
        <v>5</v>
      </c>
      <c r="AB5916" t="s">
        <v>20664</v>
      </c>
      <c r="AC5916" t="s">
        <v>20660</v>
      </c>
      <c r="AD5916">
        <v>2.3299999999999996</v>
      </c>
      <c r="AE5916" t="s">
        <v>20681</v>
      </c>
    </row>
    <row r="5917" spans="1:31" x14ac:dyDescent="0.3">
      <c r="A5917">
        <v>230</v>
      </c>
      <c r="B5917" t="s">
        <v>2067</v>
      </c>
      <c r="C5917">
        <v>1</v>
      </c>
      <c r="D5917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t="s">
        <v>20592</v>
      </c>
      <c r="U5917" s="2">
        <v>42023</v>
      </c>
      <c r="V5917">
        <v>2015</v>
      </c>
      <c r="W5917">
        <v>1</v>
      </c>
      <c r="X5917" t="s">
        <v>20663</v>
      </c>
      <c r="Y5917" t="s">
        <v>20658</v>
      </c>
      <c r="Z5917" t="s">
        <v>20641</v>
      </c>
      <c r="AA5917">
        <v>2</v>
      </c>
      <c r="AB5917" t="s">
        <v>20664</v>
      </c>
      <c r="AC5917" t="s">
        <v>20660</v>
      </c>
      <c r="AD5917">
        <v>8.16</v>
      </c>
      <c r="AE5917" t="s">
        <v>20681</v>
      </c>
    </row>
    <row r="5918" spans="1:31" x14ac:dyDescent="0.3">
      <c r="A5918">
        <v>7083</v>
      </c>
      <c r="B5918" t="s">
        <v>6715</v>
      </c>
      <c r="C5918">
        <v>1</v>
      </c>
      <c r="D5918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t="s">
        <v>20592</v>
      </c>
      <c r="U5918" s="2">
        <v>42760</v>
      </c>
      <c r="V5918">
        <v>2017</v>
      </c>
      <c r="W5918">
        <v>1</v>
      </c>
      <c r="X5918" t="s">
        <v>20663</v>
      </c>
      <c r="Y5918" t="s">
        <v>20658</v>
      </c>
      <c r="Z5918" t="s">
        <v>20646</v>
      </c>
      <c r="AA5918">
        <v>4</v>
      </c>
      <c r="AB5918" t="s">
        <v>20664</v>
      </c>
      <c r="AC5918" t="s">
        <v>20660</v>
      </c>
      <c r="AD5918">
        <v>2.3299999999999996</v>
      </c>
      <c r="AE5918" t="s">
        <v>20681</v>
      </c>
    </row>
    <row r="5919" spans="1:31" x14ac:dyDescent="0.3">
      <c r="A5919">
        <v>18430874</v>
      </c>
      <c r="B5919" t="s">
        <v>6718</v>
      </c>
      <c r="C5919">
        <v>1</v>
      </c>
      <c r="D5919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t="s">
        <v>20592</v>
      </c>
      <c r="U5919" s="2">
        <v>40915</v>
      </c>
      <c r="V5919">
        <v>2012</v>
      </c>
      <c r="W5919">
        <v>1</v>
      </c>
      <c r="X5919" t="s">
        <v>20663</v>
      </c>
      <c r="Y5919" t="s">
        <v>20658</v>
      </c>
      <c r="Z5919" t="s">
        <v>20636</v>
      </c>
      <c r="AA5919">
        <v>7</v>
      </c>
      <c r="AB5919" t="s">
        <v>20664</v>
      </c>
      <c r="AC5919" t="s">
        <v>20660</v>
      </c>
      <c r="AD5919">
        <v>2.3299999999999996</v>
      </c>
      <c r="AE5919" t="s">
        <v>20681</v>
      </c>
    </row>
    <row r="5920" spans="1:31" x14ac:dyDescent="0.3">
      <c r="A5920">
        <v>303859</v>
      </c>
      <c r="B5920" t="s">
        <v>6720</v>
      </c>
      <c r="C5920">
        <v>1</v>
      </c>
      <c r="D5920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t="s">
        <v>20592</v>
      </c>
      <c r="U5920" s="2">
        <v>42741</v>
      </c>
      <c r="V5920">
        <v>2017</v>
      </c>
      <c r="W5920">
        <v>1</v>
      </c>
      <c r="X5920" t="s">
        <v>20663</v>
      </c>
      <c r="Y5920" t="s">
        <v>20658</v>
      </c>
      <c r="Z5920" t="s">
        <v>20642</v>
      </c>
      <c r="AA5920">
        <v>6</v>
      </c>
      <c r="AB5920" t="s">
        <v>20664</v>
      </c>
      <c r="AC5920" t="s">
        <v>20660</v>
      </c>
      <c r="AD5920">
        <v>9.32</v>
      </c>
      <c r="AE5920" t="s">
        <v>20681</v>
      </c>
    </row>
    <row r="5921" spans="1:31" x14ac:dyDescent="0.3">
      <c r="A5921">
        <v>303209</v>
      </c>
      <c r="B5921" t="s">
        <v>6722</v>
      </c>
      <c r="C5921">
        <v>1</v>
      </c>
      <c r="D592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t="s">
        <v>20592</v>
      </c>
      <c r="U5921" s="2">
        <v>40921</v>
      </c>
      <c r="V5921">
        <v>2012</v>
      </c>
      <c r="W5921">
        <v>1</v>
      </c>
      <c r="X5921" t="s">
        <v>20663</v>
      </c>
      <c r="Y5921" t="s">
        <v>20658</v>
      </c>
      <c r="Z5921" t="s">
        <v>20642</v>
      </c>
      <c r="AA5921">
        <v>6</v>
      </c>
      <c r="AB5921" t="s">
        <v>20664</v>
      </c>
      <c r="AC5921" t="s">
        <v>20660</v>
      </c>
      <c r="AD5921">
        <v>4.08</v>
      </c>
      <c r="AE5921" t="s">
        <v>20681</v>
      </c>
    </row>
    <row r="5922" spans="1:31" x14ac:dyDescent="0.3">
      <c r="A5922">
        <v>5721</v>
      </c>
      <c r="B5922" t="s">
        <v>6727</v>
      </c>
      <c r="C5922">
        <v>1</v>
      </c>
      <c r="D5922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t="s">
        <v>20592</v>
      </c>
      <c r="U5922" s="2">
        <v>43125</v>
      </c>
      <c r="V5922">
        <v>2018</v>
      </c>
      <c r="W5922">
        <v>1</v>
      </c>
      <c r="X5922" t="s">
        <v>20663</v>
      </c>
      <c r="Y5922" t="s">
        <v>20658</v>
      </c>
      <c r="Z5922" t="s">
        <v>20640</v>
      </c>
      <c r="AA5922">
        <v>5</v>
      </c>
      <c r="AB5922" t="s">
        <v>20664</v>
      </c>
      <c r="AC5922" t="s">
        <v>20660</v>
      </c>
      <c r="AD5922">
        <v>13.98</v>
      </c>
      <c r="AE5922" t="s">
        <v>20681</v>
      </c>
    </row>
    <row r="5923" spans="1:31" x14ac:dyDescent="0.3">
      <c r="A5923">
        <v>6804</v>
      </c>
      <c r="B5923" t="s">
        <v>326</v>
      </c>
      <c r="C5923">
        <v>1</v>
      </c>
      <c r="D5923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t="s">
        <v>20592</v>
      </c>
      <c r="U5923" s="2">
        <v>40182</v>
      </c>
      <c r="V5923">
        <v>2010</v>
      </c>
      <c r="W5923">
        <v>1</v>
      </c>
      <c r="X5923" t="s">
        <v>20663</v>
      </c>
      <c r="Y5923" t="s">
        <v>20658</v>
      </c>
      <c r="Z5923" t="s">
        <v>20641</v>
      </c>
      <c r="AA5923">
        <v>2</v>
      </c>
      <c r="AB5923" t="s">
        <v>20664</v>
      </c>
      <c r="AC5923" t="s">
        <v>20660</v>
      </c>
      <c r="AD5923">
        <v>4.08</v>
      </c>
      <c r="AE5923" t="s">
        <v>20681</v>
      </c>
    </row>
    <row r="5924" spans="1:31" x14ac:dyDescent="0.3">
      <c r="A5924">
        <v>18445653</v>
      </c>
      <c r="B5924" t="s">
        <v>6730</v>
      </c>
      <c r="C5924">
        <v>1</v>
      </c>
      <c r="D5924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t="s">
        <v>20592</v>
      </c>
      <c r="U5924" s="2">
        <v>41298</v>
      </c>
      <c r="V5924">
        <v>2013</v>
      </c>
      <c r="W5924">
        <v>1</v>
      </c>
      <c r="X5924" t="s">
        <v>20663</v>
      </c>
      <c r="Y5924" t="s">
        <v>20658</v>
      </c>
      <c r="Z5924" t="s">
        <v>20640</v>
      </c>
      <c r="AA5924">
        <v>5</v>
      </c>
      <c r="AB5924" t="s">
        <v>20664</v>
      </c>
      <c r="AC5924" t="s">
        <v>20660</v>
      </c>
      <c r="AD5924">
        <v>2.3299999999999996</v>
      </c>
      <c r="AE5924" t="s">
        <v>20681</v>
      </c>
    </row>
    <row r="5925" spans="1:31" x14ac:dyDescent="0.3">
      <c r="A5925">
        <v>1131</v>
      </c>
      <c r="B5925" t="s">
        <v>6732</v>
      </c>
      <c r="C5925">
        <v>1</v>
      </c>
      <c r="D5925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t="s">
        <v>20592</v>
      </c>
      <c r="U5925" s="2">
        <v>42029</v>
      </c>
      <c r="V5925">
        <v>2015</v>
      </c>
      <c r="W5925">
        <v>1</v>
      </c>
      <c r="X5925" t="s">
        <v>20663</v>
      </c>
      <c r="Y5925" t="s">
        <v>20658</v>
      </c>
      <c r="Z5925" t="s">
        <v>20643</v>
      </c>
      <c r="AA5925">
        <v>1</v>
      </c>
      <c r="AB5925" t="s">
        <v>20664</v>
      </c>
      <c r="AC5925" t="s">
        <v>20660</v>
      </c>
      <c r="AD5925">
        <v>10.49</v>
      </c>
      <c r="AE5925" t="s">
        <v>20681</v>
      </c>
    </row>
    <row r="5926" spans="1:31" x14ac:dyDescent="0.3">
      <c r="A5926">
        <v>18382626</v>
      </c>
      <c r="B5926" t="s">
        <v>6735</v>
      </c>
      <c r="C5926">
        <v>1</v>
      </c>
      <c r="D5926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t="s">
        <v>20592</v>
      </c>
      <c r="U5926" s="2">
        <v>42743</v>
      </c>
      <c r="V5926">
        <v>2017</v>
      </c>
      <c r="W5926">
        <v>1</v>
      </c>
      <c r="X5926" t="s">
        <v>20663</v>
      </c>
      <c r="Y5926" t="s">
        <v>20658</v>
      </c>
      <c r="Z5926" t="s">
        <v>20643</v>
      </c>
      <c r="AA5926">
        <v>1</v>
      </c>
      <c r="AB5926" t="s">
        <v>20664</v>
      </c>
      <c r="AC5926" t="s">
        <v>20660</v>
      </c>
      <c r="AD5926">
        <v>1.75</v>
      </c>
      <c r="AE5926" t="s">
        <v>20681</v>
      </c>
    </row>
    <row r="5927" spans="1:31" x14ac:dyDescent="0.3">
      <c r="A5927">
        <v>301221</v>
      </c>
      <c r="B5927" t="s">
        <v>6739</v>
      </c>
      <c r="C5927">
        <v>1</v>
      </c>
      <c r="D5927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t="s">
        <v>20592</v>
      </c>
      <c r="U5927" s="2">
        <v>42744</v>
      </c>
      <c r="V5927">
        <v>2017</v>
      </c>
      <c r="W5927">
        <v>1</v>
      </c>
      <c r="X5927" t="s">
        <v>20663</v>
      </c>
      <c r="Y5927" t="s">
        <v>20658</v>
      </c>
      <c r="Z5927" t="s">
        <v>20641</v>
      </c>
      <c r="AA5927">
        <v>2</v>
      </c>
      <c r="AB5927" t="s">
        <v>20664</v>
      </c>
      <c r="AC5927" t="s">
        <v>20660</v>
      </c>
      <c r="AD5927">
        <v>11.65</v>
      </c>
      <c r="AE5927" t="s">
        <v>20681</v>
      </c>
    </row>
    <row r="5928" spans="1:31" x14ac:dyDescent="0.3">
      <c r="A5928">
        <v>304793</v>
      </c>
      <c r="B5928" t="s">
        <v>6743</v>
      </c>
      <c r="C5928">
        <v>1</v>
      </c>
      <c r="D5928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t="s">
        <v>20592</v>
      </c>
      <c r="U5928" s="2">
        <v>42373</v>
      </c>
      <c r="V5928">
        <v>2016</v>
      </c>
      <c r="W5928">
        <v>1</v>
      </c>
      <c r="X5928" t="s">
        <v>20663</v>
      </c>
      <c r="Y5928" t="s">
        <v>20658</v>
      </c>
      <c r="Z5928" t="s">
        <v>20641</v>
      </c>
      <c r="AA5928">
        <v>2</v>
      </c>
      <c r="AB5928" t="s">
        <v>20664</v>
      </c>
      <c r="AC5928" t="s">
        <v>20660</v>
      </c>
      <c r="AD5928">
        <v>1.17</v>
      </c>
      <c r="AE5928" t="s">
        <v>20681</v>
      </c>
    </row>
    <row r="5929" spans="1:31" x14ac:dyDescent="0.3">
      <c r="A5929">
        <v>18128900</v>
      </c>
      <c r="B5929" t="s">
        <v>6749</v>
      </c>
      <c r="C5929">
        <v>1</v>
      </c>
      <c r="D5929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t="s">
        <v>20592</v>
      </c>
      <c r="U5929" s="2">
        <v>42748</v>
      </c>
      <c r="V5929">
        <v>2017</v>
      </c>
      <c r="W5929">
        <v>1</v>
      </c>
      <c r="X5929" t="s">
        <v>20663</v>
      </c>
      <c r="Y5929" t="s">
        <v>20658</v>
      </c>
      <c r="Z5929" t="s">
        <v>20642</v>
      </c>
      <c r="AA5929">
        <v>6</v>
      </c>
      <c r="AB5929" t="s">
        <v>20664</v>
      </c>
      <c r="AC5929" t="s">
        <v>20660</v>
      </c>
      <c r="AD5929">
        <v>18.64</v>
      </c>
      <c r="AE5929" t="s">
        <v>20681</v>
      </c>
    </row>
    <row r="5930" spans="1:31" x14ac:dyDescent="0.3">
      <c r="A5930">
        <v>4490</v>
      </c>
      <c r="B5930" t="s">
        <v>17036</v>
      </c>
      <c r="C5930">
        <v>1</v>
      </c>
      <c r="D5930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t="s">
        <v>20592</v>
      </c>
      <c r="U5930" s="2">
        <v>41482</v>
      </c>
      <c r="V5930">
        <v>2013</v>
      </c>
      <c r="W5930">
        <v>7</v>
      </c>
      <c r="X5930" t="s">
        <v>20647</v>
      </c>
      <c r="Y5930" t="s">
        <v>20635</v>
      </c>
      <c r="Z5930" t="s">
        <v>20636</v>
      </c>
      <c r="AA5930">
        <v>7</v>
      </c>
      <c r="AB5930" t="s">
        <v>20648</v>
      </c>
      <c r="AC5930" t="s">
        <v>20638</v>
      </c>
      <c r="AD5930">
        <v>23.3</v>
      </c>
      <c r="AE5930" t="s">
        <v>20681</v>
      </c>
    </row>
    <row r="5931" spans="1:31" x14ac:dyDescent="0.3">
      <c r="A5931">
        <v>18126111</v>
      </c>
      <c r="B5931" t="s">
        <v>2923</v>
      </c>
      <c r="C5931">
        <v>1</v>
      </c>
      <c r="D593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t="s">
        <v>20592</v>
      </c>
      <c r="U5931" s="2">
        <v>40385</v>
      </c>
      <c r="V5931">
        <v>2010</v>
      </c>
      <c r="W5931">
        <v>7</v>
      </c>
      <c r="X5931" t="s">
        <v>20647</v>
      </c>
      <c r="Y5931" t="s">
        <v>20635</v>
      </c>
      <c r="Z5931" t="s">
        <v>20641</v>
      </c>
      <c r="AA5931">
        <v>2</v>
      </c>
      <c r="AB5931" t="s">
        <v>20648</v>
      </c>
      <c r="AC5931" t="s">
        <v>20638</v>
      </c>
      <c r="AD5931">
        <v>23.3</v>
      </c>
      <c r="AE5931" t="s">
        <v>20681</v>
      </c>
    </row>
    <row r="5932" spans="1:31" x14ac:dyDescent="0.3">
      <c r="A5932">
        <v>306719</v>
      </c>
      <c r="B5932" t="s">
        <v>6180</v>
      </c>
      <c r="C5932">
        <v>1</v>
      </c>
      <c r="D5932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t="s">
        <v>20592</v>
      </c>
      <c r="U5932" s="2">
        <v>40934</v>
      </c>
      <c r="V5932">
        <v>2012</v>
      </c>
      <c r="W5932">
        <v>1</v>
      </c>
      <c r="X5932" t="s">
        <v>20663</v>
      </c>
      <c r="Y5932" t="s">
        <v>20658</v>
      </c>
      <c r="Z5932" t="s">
        <v>20640</v>
      </c>
      <c r="AA5932">
        <v>5</v>
      </c>
      <c r="AB5932" t="s">
        <v>20664</v>
      </c>
      <c r="AC5932" t="s">
        <v>20660</v>
      </c>
      <c r="AD5932">
        <v>5.25</v>
      </c>
      <c r="AE5932" t="s">
        <v>20681</v>
      </c>
    </row>
    <row r="5933" spans="1:31" x14ac:dyDescent="0.3">
      <c r="A5933">
        <v>18249121</v>
      </c>
      <c r="B5933" t="s">
        <v>6758</v>
      </c>
      <c r="C5933">
        <v>1</v>
      </c>
      <c r="D5933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t="s">
        <v>20592</v>
      </c>
      <c r="U5933" s="2">
        <v>43104</v>
      </c>
      <c r="V5933">
        <v>2018</v>
      </c>
      <c r="W5933">
        <v>1</v>
      </c>
      <c r="X5933" t="s">
        <v>20663</v>
      </c>
      <c r="Y5933" t="s">
        <v>20658</v>
      </c>
      <c r="Z5933" t="s">
        <v>20640</v>
      </c>
      <c r="AA5933">
        <v>5</v>
      </c>
      <c r="AB5933" t="s">
        <v>20664</v>
      </c>
      <c r="AC5933" t="s">
        <v>20660</v>
      </c>
      <c r="AD5933">
        <v>2.3299999999999996</v>
      </c>
      <c r="AE5933" t="s">
        <v>20681</v>
      </c>
    </row>
    <row r="5934" spans="1:31" x14ac:dyDescent="0.3">
      <c r="A5934">
        <v>18351822</v>
      </c>
      <c r="B5934" t="s">
        <v>6775</v>
      </c>
      <c r="C5934">
        <v>1</v>
      </c>
      <c r="D5934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t="s">
        <v>20592</v>
      </c>
      <c r="U5934" s="2">
        <v>43119</v>
      </c>
      <c r="V5934">
        <v>2018</v>
      </c>
      <c r="W5934">
        <v>1</v>
      </c>
      <c r="X5934" t="s">
        <v>20663</v>
      </c>
      <c r="Y5934" t="s">
        <v>20658</v>
      </c>
      <c r="Z5934" t="s">
        <v>20642</v>
      </c>
      <c r="AA5934">
        <v>6</v>
      </c>
      <c r="AB5934" t="s">
        <v>20664</v>
      </c>
      <c r="AC5934" t="s">
        <v>20660</v>
      </c>
      <c r="AD5934">
        <v>1.4</v>
      </c>
      <c r="AE5934" t="s">
        <v>20681</v>
      </c>
    </row>
    <row r="5935" spans="1:31" x14ac:dyDescent="0.3">
      <c r="A5935">
        <v>18319384</v>
      </c>
      <c r="B5935" t="s">
        <v>6786</v>
      </c>
      <c r="C5935">
        <v>1</v>
      </c>
      <c r="D5935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t="s">
        <v>20592</v>
      </c>
      <c r="U5935" s="2">
        <v>43105</v>
      </c>
      <c r="V5935">
        <v>2018</v>
      </c>
      <c r="W5935">
        <v>1</v>
      </c>
      <c r="X5935" t="s">
        <v>20663</v>
      </c>
      <c r="Y5935" t="s">
        <v>20658</v>
      </c>
      <c r="Z5935" t="s">
        <v>20642</v>
      </c>
      <c r="AA5935">
        <v>6</v>
      </c>
      <c r="AB5935" t="s">
        <v>20664</v>
      </c>
      <c r="AC5935" t="s">
        <v>20660</v>
      </c>
      <c r="AD5935">
        <v>2.3299999999999996</v>
      </c>
      <c r="AE5935" t="s">
        <v>20681</v>
      </c>
    </row>
    <row r="5936" spans="1:31" x14ac:dyDescent="0.3">
      <c r="A5936">
        <v>18357570</v>
      </c>
      <c r="B5936" t="s">
        <v>6787</v>
      </c>
      <c r="C5936">
        <v>1</v>
      </c>
      <c r="D5936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t="s">
        <v>20592</v>
      </c>
      <c r="U5936" s="2">
        <v>43119</v>
      </c>
      <c r="V5936">
        <v>2018</v>
      </c>
      <c r="W5936">
        <v>1</v>
      </c>
      <c r="X5936" t="s">
        <v>20663</v>
      </c>
      <c r="Y5936" t="s">
        <v>20658</v>
      </c>
      <c r="Z5936" t="s">
        <v>20642</v>
      </c>
      <c r="AA5936">
        <v>6</v>
      </c>
      <c r="AB5936" t="s">
        <v>20664</v>
      </c>
      <c r="AC5936" t="s">
        <v>20660</v>
      </c>
      <c r="AD5936">
        <v>6.41</v>
      </c>
      <c r="AE5936" t="s">
        <v>20681</v>
      </c>
    </row>
    <row r="5937" spans="1:31" x14ac:dyDescent="0.3">
      <c r="A5937">
        <v>311455</v>
      </c>
      <c r="B5937" t="s">
        <v>6790</v>
      </c>
      <c r="C5937">
        <v>1</v>
      </c>
      <c r="D5937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t="s">
        <v>20592</v>
      </c>
      <c r="U5937" s="2">
        <v>41283</v>
      </c>
      <c r="V5937">
        <v>2013</v>
      </c>
      <c r="W5937">
        <v>1</v>
      </c>
      <c r="X5937" t="s">
        <v>20663</v>
      </c>
      <c r="Y5937" t="s">
        <v>20658</v>
      </c>
      <c r="Z5937" t="s">
        <v>20646</v>
      </c>
      <c r="AA5937">
        <v>4</v>
      </c>
      <c r="AB5937" t="s">
        <v>20664</v>
      </c>
      <c r="AC5937" t="s">
        <v>20660</v>
      </c>
      <c r="AD5937">
        <v>2.3299999999999996</v>
      </c>
      <c r="AE5937" t="s">
        <v>20681</v>
      </c>
    </row>
    <row r="5938" spans="1:31" x14ac:dyDescent="0.3">
      <c r="A5938">
        <v>1920</v>
      </c>
      <c r="B5938" t="s">
        <v>1140</v>
      </c>
      <c r="C5938">
        <v>1</v>
      </c>
      <c r="D5938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t="s">
        <v>20592</v>
      </c>
      <c r="U5938" s="2">
        <v>40183</v>
      </c>
      <c r="V5938">
        <v>2010</v>
      </c>
      <c r="W5938">
        <v>1</v>
      </c>
      <c r="X5938" t="s">
        <v>20663</v>
      </c>
      <c r="Y5938" t="s">
        <v>20658</v>
      </c>
      <c r="Z5938" t="s">
        <v>20639</v>
      </c>
      <c r="AA5938">
        <v>3</v>
      </c>
      <c r="AB5938" t="s">
        <v>20664</v>
      </c>
      <c r="AC5938" t="s">
        <v>20660</v>
      </c>
      <c r="AD5938">
        <v>2.92</v>
      </c>
      <c r="AE5938" t="s">
        <v>20681</v>
      </c>
    </row>
    <row r="5939" spans="1:31" x14ac:dyDescent="0.3">
      <c r="A5939">
        <v>303606</v>
      </c>
      <c r="B5939" t="s">
        <v>6796</v>
      </c>
      <c r="C5939">
        <v>1</v>
      </c>
      <c r="D5939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t="s">
        <v>20592</v>
      </c>
      <c r="U5939" s="2">
        <v>41297</v>
      </c>
      <c r="V5939">
        <v>2013</v>
      </c>
      <c r="W5939">
        <v>1</v>
      </c>
      <c r="X5939" t="s">
        <v>20663</v>
      </c>
      <c r="Y5939" t="s">
        <v>20658</v>
      </c>
      <c r="Z5939" t="s">
        <v>20646</v>
      </c>
      <c r="AA5939">
        <v>4</v>
      </c>
      <c r="AB5939" t="s">
        <v>20664</v>
      </c>
      <c r="AC5939" t="s">
        <v>20660</v>
      </c>
      <c r="AD5939">
        <v>1.75</v>
      </c>
      <c r="AE5939" t="s">
        <v>20681</v>
      </c>
    </row>
    <row r="5940" spans="1:31" x14ac:dyDescent="0.3">
      <c r="A5940">
        <v>18014135</v>
      </c>
      <c r="B5940" t="s">
        <v>6798</v>
      </c>
      <c r="C5940">
        <v>1</v>
      </c>
      <c r="D5940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t="s">
        <v>20592</v>
      </c>
      <c r="U5940" s="2">
        <v>43117</v>
      </c>
      <c r="V5940">
        <v>2018</v>
      </c>
      <c r="W5940">
        <v>1</v>
      </c>
      <c r="X5940" t="s">
        <v>20663</v>
      </c>
      <c r="Y5940" t="s">
        <v>20658</v>
      </c>
      <c r="Z5940" t="s">
        <v>20646</v>
      </c>
      <c r="AA5940">
        <v>4</v>
      </c>
      <c r="AB5940" t="s">
        <v>20664</v>
      </c>
      <c r="AC5940" t="s">
        <v>20660</v>
      </c>
      <c r="AD5940">
        <v>5.25</v>
      </c>
      <c r="AE5940" t="s">
        <v>20681</v>
      </c>
    </row>
    <row r="5941" spans="1:31" x14ac:dyDescent="0.3">
      <c r="A5941">
        <v>18306553</v>
      </c>
      <c r="B5941" t="s">
        <v>6804</v>
      </c>
      <c r="C5941">
        <v>1</v>
      </c>
      <c r="D594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t="s">
        <v>20592</v>
      </c>
      <c r="U5941" s="2">
        <v>42026</v>
      </c>
      <c r="V5941">
        <v>2015</v>
      </c>
      <c r="W5941">
        <v>1</v>
      </c>
      <c r="X5941" t="s">
        <v>20663</v>
      </c>
      <c r="Y5941" t="s">
        <v>20658</v>
      </c>
      <c r="Z5941" t="s">
        <v>20640</v>
      </c>
      <c r="AA5941">
        <v>5</v>
      </c>
      <c r="AB5941" t="s">
        <v>20664</v>
      </c>
      <c r="AC5941" t="s">
        <v>20660</v>
      </c>
      <c r="AD5941">
        <v>8.16</v>
      </c>
      <c r="AE5941" t="s">
        <v>20681</v>
      </c>
    </row>
    <row r="5942" spans="1:31" x14ac:dyDescent="0.3">
      <c r="A5942">
        <v>18292458</v>
      </c>
      <c r="B5942" t="s">
        <v>6806</v>
      </c>
      <c r="C5942">
        <v>1</v>
      </c>
      <c r="D5942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t="s">
        <v>20592</v>
      </c>
      <c r="U5942" s="2">
        <v>42030</v>
      </c>
      <c r="V5942">
        <v>2015</v>
      </c>
      <c r="W5942">
        <v>1</v>
      </c>
      <c r="X5942" t="s">
        <v>20663</v>
      </c>
      <c r="Y5942" t="s">
        <v>20658</v>
      </c>
      <c r="Z5942" t="s">
        <v>20641</v>
      </c>
      <c r="AA5942">
        <v>2</v>
      </c>
      <c r="AB5942" t="s">
        <v>20664</v>
      </c>
      <c r="AC5942" t="s">
        <v>20660</v>
      </c>
      <c r="AD5942">
        <v>13.98</v>
      </c>
      <c r="AE5942" t="s">
        <v>20681</v>
      </c>
    </row>
    <row r="5943" spans="1:31" x14ac:dyDescent="0.3">
      <c r="A5943">
        <v>18241869</v>
      </c>
      <c r="B5943" t="s">
        <v>14995</v>
      </c>
      <c r="C5943">
        <v>1</v>
      </c>
      <c r="D5943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t="s">
        <v>20592</v>
      </c>
      <c r="U5943" s="2">
        <v>40695</v>
      </c>
      <c r="V5943">
        <v>2011</v>
      </c>
      <c r="W5943">
        <v>6</v>
      </c>
      <c r="X5943" t="s">
        <v>20649</v>
      </c>
      <c r="Y5943" t="s">
        <v>20650</v>
      </c>
      <c r="Z5943" t="s">
        <v>20646</v>
      </c>
      <c r="AA5943">
        <v>4</v>
      </c>
      <c r="AB5943" t="s">
        <v>20651</v>
      </c>
      <c r="AC5943" t="s">
        <v>20652</v>
      </c>
      <c r="AD5943">
        <v>23.3</v>
      </c>
      <c r="AE5943" t="s">
        <v>20681</v>
      </c>
    </row>
    <row r="5944" spans="1:31" x14ac:dyDescent="0.3">
      <c r="A5944">
        <v>304276</v>
      </c>
      <c r="B5944" t="s">
        <v>6811</v>
      </c>
      <c r="C5944">
        <v>1</v>
      </c>
      <c r="D5944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t="s">
        <v>20592</v>
      </c>
      <c r="U5944" s="2">
        <v>40553</v>
      </c>
      <c r="V5944">
        <v>2011</v>
      </c>
      <c r="W5944">
        <v>1</v>
      </c>
      <c r="X5944" t="s">
        <v>20663</v>
      </c>
      <c r="Y5944" t="s">
        <v>20658</v>
      </c>
      <c r="Z5944" t="s">
        <v>20641</v>
      </c>
      <c r="AA5944">
        <v>2</v>
      </c>
      <c r="AB5944" t="s">
        <v>20664</v>
      </c>
      <c r="AC5944" t="s">
        <v>20660</v>
      </c>
      <c r="AD5944">
        <v>9.32</v>
      </c>
      <c r="AE5944" t="s">
        <v>20681</v>
      </c>
    </row>
    <row r="5945" spans="1:31" x14ac:dyDescent="0.3">
      <c r="A5945">
        <v>306510</v>
      </c>
      <c r="B5945" t="s">
        <v>15045</v>
      </c>
      <c r="C5945">
        <v>1</v>
      </c>
      <c r="D5945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t="s">
        <v>20592</v>
      </c>
      <c r="U5945" s="2">
        <v>41447</v>
      </c>
      <c r="V5945">
        <v>2013</v>
      </c>
      <c r="W5945">
        <v>6</v>
      </c>
      <c r="X5945" t="s">
        <v>20649</v>
      </c>
      <c r="Y5945" t="s">
        <v>20650</v>
      </c>
      <c r="Z5945" t="s">
        <v>20636</v>
      </c>
      <c r="AA5945">
        <v>7</v>
      </c>
      <c r="AB5945" t="s">
        <v>20651</v>
      </c>
      <c r="AC5945" t="s">
        <v>20652</v>
      </c>
      <c r="AD5945">
        <v>23.3</v>
      </c>
      <c r="AE5945" t="s">
        <v>20681</v>
      </c>
    </row>
    <row r="5946" spans="1:31" x14ac:dyDescent="0.3">
      <c r="A5946">
        <v>4568</v>
      </c>
      <c r="B5946" t="s">
        <v>15316</v>
      </c>
      <c r="C5946">
        <v>1</v>
      </c>
      <c r="D5946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t="s">
        <v>20592</v>
      </c>
      <c r="U5946" s="2">
        <v>42166</v>
      </c>
      <c r="V5946">
        <v>2015</v>
      </c>
      <c r="W5946">
        <v>6</v>
      </c>
      <c r="X5946" t="s">
        <v>20649</v>
      </c>
      <c r="Y5946" t="s">
        <v>20650</v>
      </c>
      <c r="Z5946" t="s">
        <v>20640</v>
      </c>
      <c r="AA5946">
        <v>5</v>
      </c>
      <c r="AB5946" t="s">
        <v>20651</v>
      </c>
      <c r="AC5946" t="s">
        <v>20652</v>
      </c>
      <c r="AD5946">
        <v>23.3</v>
      </c>
      <c r="AE5946" t="s">
        <v>20681</v>
      </c>
    </row>
    <row r="5947" spans="1:31" x14ac:dyDescent="0.3">
      <c r="A5947">
        <v>18175288</v>
      </c>
      <c r="B5947" t="s">
        <v>6827</v>
      </c>
      <c r="C5947">
        <v>1</v>
      </c>
      <c r="D5947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t="s">
        <v>20592</v>
      </c>
      <c r="U5947" s="2">
        <v>40190</v>
      </c>
      <c r="V5947">
        <v>2010</v>
      </c>
      <c r="W5947">
        <v>1</v>
      </c>
      <c r="X5947" t="s">
        <v>20663</v>
      </c>
      <c r="Y5947" t="s">
        <v>20658</v>
      </c>
      <c r="Z5947" t="s">
        <v>20639</v>
      </c>
      <c r="AA5947">
        <v>3</v>
      </c>
      <c r="AB5947" t="s">
        <v>20664</v>
      </c>
      <c r="AC5947" t="s">
        <v>20660</v>
      </c>
      <c r="AD5947">
        <v>2.3299999999999996</v>
      </c>
      <c r="AE5947" t="s">
        <v>20681</v>
      </c>
    </row>
    <row r="5948" spans="1:31" x14ac:dyDescent="0.3">
      <c r="A5948">
        <v>18219539</v>
      </c>
      <c r="B5948" t="s">
        <v>15490</v>
      </c>
      <c r="C5948">
        <v>1</v>
      </c>
      <c r="D5948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t="s">
        <v>20592</v>
      </c>
      <c r="U5948" s="2">
        <v>42906</v>
      </c>
      <c r="V5948">
        <v>2017</v>
      </c>
      <c r="W5948">
        <v>6</v>
      </c>
      <c r="X5948" t="s">
        <v>20649</v>
      </c>
      <c r="Y5948" t="s">
        <v>20650</v>
      </c>
      <c r="Z5948" t="s">
        <v>20639</v>
      </c>
      <c r="AA5948">
        <v>3</v>
      </c>
      <c r="AB5948" t="s">
        <v>20651</v>
      </c>
      <c r="AC5948" t="s">
        <v>20652</v>
      </c>
      <c r="AD5948">
        <v>23.3</v>
      </c>
      <c r="AE5948" t="s">
        <v>20681</v>
      </c>
    </row>
    <row r="5949" spans="1:31" x14ac:dyDescent="0.3">
      <c r="A5949">
        <v>303749</v>
      </c>
      <c r="B5949" t="s">
        <v>4813</v>
      </c>
      <c r="C5949">
        <v>1</v>
      </c>
      <c r="D5949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t="s">
        <v>20592</v>
      </c>
      <c r="U5949" s="2">
        <v>43088</v>
      </c>
      <c r="V5949">
        <v>2017</v>
      </c>
      <c r="W5949">
        <v>12</v>
      </c>
      <c r="X5949" t="s">
        <v>20665</v>
      </c>
      <c r="Y5949" t="s">
        <v>20666</v>
      </c>
      <c r="Z5949" t="s">
        <v>20639</v>
      </c>
      <c r="AA5949">
        <v>3</v>
      </c>
      <c r="AB5949" t="s">
        <v>20667</v>
      </c>
      <c r="AC5949" t="s">
        <v>20668</v>
      </c>
      <c r="AD5949">
        <v>18.64</v>
      </c>
      <c r="AE5949" t="s">
        <v>20681</v>
      </c>
    </row>
    <row r="5950" spans="1:31" x14ac:dyDescent="0.3">
      <c r="A5950">
        <v>18277179</v>
      </c>
      <c r="B5950" t="s">
        <v>4816</v>
      </c>
      <c r="C5950">
        <v>1</v>
      </c>
      <c r="D5950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t="s">
        <v>20592</v>
      </c>
      <c r="U5950" s="2">
        <v>43094</v>
      </c>
      <c r="V5950">
        <v>2017</v>
      </c>
      <c r="W5950">
        <v>12</v>
      </c>
      <c r="X5950" t="s">
        <v>20665</v>
      </c>
      <c r="Y5950" t="s">
        <v>20666</v>
      </c>
      <c r="Z5950" t="s">
        <v>20641</v>
      </c>
      <c r="AA5950">
        <v>2</v>
      </c>
      <c r="AB5950" t="s">
        <v>20667</v>
      </c>
      <c r="AC5950" t="s">
        <v>20668</v>
      </c>
      <c r="AD5950">
        <v>20.970000000000002</v>
      </c>
      <c r="AE5950" t="s">
        <v>20681</v>
      </c>
    </row>
    <row r="5951" spans="1:31" x14ac:dyDescent="0.3">
      <c r="A5951">
        <v>306128</v>
      </c>
      <c r="B5951" t="s">
        <v>4819</v>
      </c>
      <c r="C5951">
        <v>1</v>
      </c>
      <c r="D595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t="s">
        <v>20592</v>
      </c>
      <c r="U5951" s="2">
        <v>43458</v>
      </c>
      <c r="V5951">
        <v>2018</v>
      </c>
      <c r="W5951">
        <v>12</v>
      </c>
      <c r="X5951" t="s">
        <v>20665</v>
      </c>
      <c r="Y5951" t="s">
        <v>20666</v>
      </c>
      <c r="Z5951" t="s">
        <v>20641</v>
      </c>
      <c r="AA5951">
        <v>2</v>
      </c>
      <c r="AB5951" t="s">
        <v>20667</v>
      </c>
      <c r="AC5951" t="s">
        <v>20668</v>
      </c>
      <c r="AD5951">
        <v>17.48</v>
      </c>
      <c r="AE5951" t="s">
        <v>20681</v>
      </c>
    </row>
    <row r="5952" spans="1:31" x14ac:dyDescent="0.3">
      <c r="A5952">
        <v>3483</v>
      </c>
      <c r="B5952" t="s">
        <v>4822</v>
      </c>
      <c r="C5952">
        <v>1</v>
      </c>
      <c r="D5952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t="s">
        <v>20592</v>
      </c>
      <c r="U5952" s="2">
        <v>40525</v>
      </c>
      <c r="V5952">
        <v>2010</v>
      </c>
      <c r="W5952">
        <v>12</v>
      </c>
      <c r="X5952" t="s">
        <v>20665</v>
      </c>
      <c r="Y5952" t="s">
        <v>20666</v>
      </c>
      <c r="Z5952" t="s">
        <v>20641</v>
      </c>
      <c r="AA5952">
        <v>2</v>
      </c>
      <c r="AB5952" t="s">
        <v>20667</v>
      </c>
      <c r="AC5952" t="s">
        <v>20668</v>
      </c>
      <c r="AD5952">
        <v>9.32</v>
      </c>
      <c r="AE5952" t="s">
        <v>20681</v>
      </c>
    </row>
    <row r="5953" spans="1:31" x14ac:dyDescent="0.3">
      <c r="A5953">
        <v>3565</v>
      </c>
      <c r="B5953" t="s">
        <v>4826</v>
      </c>
      <c r="C5953">
        <v>1</v>
      </c>
      <c r="D5953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t="s">
        <v>20592</v>
      </c>
      <c r="U5953" s="2">
        <v>42727</v>
      </c>
      <c r="V5953">
        <v>2016</v>
      </c>
      <c r="W5953">
        <v>12</v>
      </c>
      <c r="X5953" t="s">
        <v>20665</v>
      </c>
      <c r="Y5953" t="s">
        <v>20666</v>
      </c>
      <c r="Z5953" t="s">
        <v>20642</v>
      </c>
      <c r="AA5953">
        <v>6</v>
      </c>
      <c r="AB5953" t="s">
        <v>20667</v>
      </c>
      <c r="AC5953" t="s">
        <v>20668</v>
      </c>
      <c r="AD5953">
        <v>4.08</v>
      </c>
      <c r="AE5953" t="s">
        <v>20681</v>
      </c>
    </row>
    <row r="5954" spans="1:31" x14ac:dyDescent="0.3">
      <c r="A5954">
        <v>304185</v>
      </c>
      <c r="B5954" t="s">
        <v>4835</v>
      </c>
      <c r="C5954">
        <v>1</v>
      </c>
      <c r="D5954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t="s">
        <v>20592</v>
      </c>
      <c r="U5954" s="2">
        <v>41251</v>
      </c>
      <c r="V5954">
        <v>2012</v>
      </c>
      <c r="W5954">
        <v>12</v>
      </c>
      <c r="X5954" t="s">
        <v>20665</v>
      </c>
      <c r="Y5954" t="s">
        <v>20666</v>
      </c>
      <c r="Z5954" t="s">
        <v>20636</v>
      </c>
      <c r="AA5954">
        <v>7</v>
      </c>
      <c r="AB5954" t="s">
        <v>20667</v>
      </c>
      <c r="AC5954" t="s">
        <v>20668</v>
      </c>
      <c r="AD5954">
        <v>8.16</v>
      </c>
      <c r="AE5954" t="s">
        <v>20681</v>
      </c>
    </row>
    <row r="5955" spans="1:31" x14ac:dyDescent="0.3">
      <c r="A5955">
        <v>18425765</v>
      </c>
      <c r="B5955" t="s">
        <v>4836</v>
      </c>
      <c r="C5955">
        <v>1</v>
      </c>
      <c r="D5955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t="s">
        <v>20592</v>
      </c>
      <c r="U5955" s="2">
        <v>43086</v>
      </c>
      <c r="V5955">
        <v>2017</v>
      </c>
      <c r="W5955">
        <v>12</v>
      </c>
      <c r="X5955" t="s">
        <v>20665</v>
      </c>
      <c r="Y5955" t="s">
        <v>20666</v>
      </c>
      <c r="Z5955" t="s">
        <v>20643</v>
      </c>
      <c r="AA5955">
        <v>1</v>
      </c>
      <c r="AB5955" t="s">
        <v>20667</v>
      </c>
      <c r="AC5955" t="s">
        <v>20668</v>
      </c>
      <c r="AD5955">
        <v>6.41</v>
      </c>
      <c r="AE5955" t="s">
        <v>20681</v>
      </c>
    </row>
    <row r="5956" spans="1:31" x14ac:dyDescent="0.3">
      <c r="A5956">
        <v>2827</v>
      </c>
      <c r="B5956" t="s">
        <v>4838</v>
      </c>
      <c r="C5956">
        <v>1</v>
      </c>
      <c r="D5956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t="s">
        <v>20592</v>
      </c>
      <c r="U5956" s="2">
        <v>42363</v>
      </c>
      <c r="V5956">
        <v>2015</v>
      </c>
      <c r="W5956">
        <v>12</v>
      </c>
      <c r="X5956" t="s">
        <v>20665</v>
      </c>
      <c r="Y5956" t="s">
        <v>20666</v>
      </c>
      <c r="Z5956" t="s">
        <v>20642</v>
      </c>
      <c r="AA5956">
        <v>6</v>
      </c>
      <c r="AB5956" t="s">
        <v>20667</v>
      </c>
      <c r="AC5956" t="s">
        <v>20668</v>
      </c>
      <c r="AD5956">
        <v>5.25</v>
      </c>
      <c r="AE5956" t="s">
        <v>20681</v>
      </c>
    </row>
    <row r="5957" spans="1:31" x14ac:dyDescent="0.3">
      <c r="A5957">
        <v>308248</v>
      </c>
      <c r="B5957" t="s">
        <v>4849</v>
      </c>
      <c r="C5957">
        <v>1</v>
      </c>
      <c r="D5957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t="s">
        <v>20592</v>
      </c>
      <c r="U5957" s="2">
        <v>43455</v>
      </c>
      <c r="V5957">
        <v>2018</v>
      </c>
      <c r="W5957">
        <v>12</v>
      </c>
      <c r="X5957" t="s">
        <v>20665</v>
      </c>
      <c r="Y5957" t="s">
        <v>20666</v>
      </c>
      <c r="Z5957" t="s">
        <v>20642</v>
      </c>
      <c r="AA5957">
        <v>6</v>
      </c>
      <c r="AB5957" t="s">
        <v>20667</v>
      </c>
      <c r="AC5957" t="s">
        <v>20668</v>
      </c>
      <c r="AD5957">
        <v>4.08</v>
      </c>
      <c r="AE5957" t="s">
        <v>20681</v>
      </c>
    </row>
    <row r="5958" spans="1:31" x14ac:dyDescent="0.3">
      <c r="A5958">
        <v>18312443</v>
      </c>
      <c r="B5958" t="s">
        <v>15518</v>
      </c>
      <c r="C5958">
        <v>1</v>
      </c>
      <c r="D5958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t="s">
        <v>20592</v>
      </c>
      <c r="U5958" s="2">
        <v>43254</v>
      </c>
      <c r="V5958">
        <v>2018</v>
      </c>
      <c r="W5958">
        <v>6</v>
      </c>
      <c r="X5958" t="s">
        <v>20649</v>
      </c>
      <c r="Y5958" t="s">
        <v>20650</v>
      </c>
      <c r="Z5958" t="s">
        <v>20643</v>
      </c>
      <c r="AA5958">
        <v>1</v>
      </c>
      <c r="AB5958" t="s">
        <v>20651</v>
      </c>
      <c r="AC5958" t="s">
        <v>20652</v>
      </c>
      <c r="AD5958">
        <v>23.3</v>
      </c>
      <c r="AE5958" t="s">
        <v>20681</v>
      </c>
    </row>
    <row r="5959" spans="1:31" x14ac:dyDescent="0.3">
      <c r="A5959">
        <v>18462584</v>
      </c>
      <c r="B5959" t="s">
        <v>4856</v>
      </c>
      <c r="C5959">
        <v>1</v>
      </c>
      <c r="D5959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t="s">
        <v>20592</v>
      </c>
      <c r="U5959" s="2">
        <v>41989</v>
      </c>
      <c r="V5959">
        <v>2014</v>
      </c>
      <c r="W5959">
        <v>12</v>
      </c>
      <c r="X5959" t="s">
        <v>20665</v>
      </c>
      <c r="Y5959" t="s">
        <v>20666</v>
      </c>
      <c r="Z5959" t="s">
        <v>20639</v>
      </c>
      <c r="AA5959">
        <v>3</v>
      </c>
      <c r="AB5959" t="s">
        <v>20667</v>
      </c>
      <c r="AC5959" t="s">
        <v>20668</v>
      </c>
      <c r="AD5959">
        <v>8.16</v>
      </c>
      <c r="AE5959" t="s">
        <v>20681</v>
      </c>
    </row>
    <row r="5960" spans="1:31" x14ac:dyDescent="0.3">
      <c r="A5960">
        <v>304897</v>
      </c>
      <c r="B5960" t="s">
        <v>4860</v>
      </c>
      <c r="C5960">
        <v>1</v>
      </c>
      <c r="D5960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t="s">
        <v>20592</v>
      </c>
      <c r="U5960" s="2">
        <v>41259</v>
      </c>
      <c r="V5960">
        <v>2012</v>
      </c>
      <c r="W5960">
        <v>12</v>
      </c>
      <c r="X5960" t="s">
        <v>20665</v>
      </c>
      <c r="Y5960" t="s">
        <v>20666</v>
      </c>
      <c r="Z5960" t="s">
        <v>20643</v>
      </c>
      <c r="AA5960">
        <v>1</v>
      </c>
      <c r="AB5960" t="s">
        <v>20667</v>
      </c>
      <c r="AC5960" t="s">
        <v>20668</v>
      </c>
      <c r="AD5960">
        <v>8.16</v>
      </c>
      <c r="AE5960" t="s">
        <v>20681</v>
      </c>
    </row>
    <row r="5961" spans="1:31" x14ac:dyDescent="0.3">
      <c r="A5961">
        <v>4256</v>
      </c>
      <c r="B5961" t="s">
        <v>4864</v>
      </c>
      <c r="C5961">
        <v>1</v>
      </c>
      <c r="D596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t="s">
        <v>20592</v>
      </c>
      <c r="U5961" s="2">
        <v>41626</v>
      </c>
      <c r="V5961">
        <v>2013</v>
      </c>
      <c r="W5961">
        <v>12</v>
      </c>
      <c r="X5961" t="s">
        <v>20665</v>
      </c>
      <c r="Y5961" t="s">
        <v>20666</v>
      </c>
      <c r="Z5961" t="s">
        <v>20646</v>
      </c>
      <c r="AA5961">
        <v>4</v>
      </c>
      <c r="AB5961" t="s">
        <v>20667</v>
      </c>
      <c r="AC5961" t="s">
        <v>20668</v>
      </c>
      <c r="AD5961">
        <v>11.65</v>
      </c>
      <c r="AE5961" t="s">
        <v>20681</v>
      </c>
    </row>
    <row r="5962" spans="1:31" x14ac:dyDescent="0.3">
      <c r="A5962">
        <v>302024</v>
      </c>
      <c r="B5962" t="s">
        <v>4870</v>
      </c>
      <c r="C5962">
        <v>1</v>
      </c>
      <c r="D5962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t="s">
        <v>20592</v>
      </c>
      <c r="U5962" s="2">
        <v>41993</v>
      </c>
      <c r="V5962">
        <v>2014</v>
      </c>
      <c r="W5962">
        <v>12</v>
      </c>
      <c r="X5962" t="s">
        <v>20665</v>
      </c>
      <c r="Y5962" t="s">
        <v>20666</v>
      </c>
      <c r="Z5962" t="s">
        <v>20636</v>
      </c>
      <c r="AA5962">
        <v>7</v>
      </c>
      <c r="AB5962" t="s">
        <v>20667</v>
      </c>
      <c r="AC5962" t="s">
        <v>20668</v>
      </c>
      <c r="AD5962">
        <v>8.16</v>
      </c>
      <c r="AE5962" t="s">
        <v>20681</v>
      </c>
    </row>
    <row r="5963" spans="1:31" x14ac:dyDescent="0.3">
      <c r="A5963">
        <v>6834</v>
      </c>
      <c r="B5963" t="s">
        <v>4872</v>
      </c>
      <c r="C5963">
        <v>1</v>
      </c>
      <c r="D5963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t="s">
        <v>20592</v>
      </c>
      <c r="U5963" s="2">
        <v>42351</v>
      </c>
      <c r="V5963">
        <v>2015</v>
      </c>
      <c r="W5963">
        <v>12</v>
      </c>
      <c r="X5963" t="s">
        <v>20665</v>
      </c>
      <c r="Y5963" t="s">
        <v>20666</v>
      </c>
      <c r="Z5963" t="s">
        <v>20643</v>
      </c>
      <c r="AA5963">
        <v>1</v>
      </c>
      <c r="AB5963" t="s">
        <v>20667</v>
      </c>
      <c r="AC5963" t="s">
        <v>20668</v>
      </c>
      <c r="AD5963">
        <v>1.75</v>
      </c>
      <c r="AE5963" t="s">
        <v>20681</v>
      </c>
    </row>
    <row r="5964" spans="1:31" x14ac:dyDescent="0.3">
      <c r="A5964">
        <v>18285742</v>
      </c>
      <c r="B5964" t="s">
        <v>2014</v>
      </c>
      <c r="C5964">
        <v>1</v>
      </c>
      <c r="D5964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t="s">
        <v>20592</v>
      </c>
      <c r="U5964" s="2">
        <v>40517</v>
      </c>
      <c r="V5964">
        <v>2010</v>
      </c>
      <c r="W5964">
        <v>12</v>
      </c>
      <c r="X5964" t="s">
        <v>20665</v>
      </c>
      <c r="Y5964" t="s">
        <v>20666</v>
      </c>
      <c r="Z5964" t="s">
        <v>20643</v>
      </c>
      <c r="AA5964">
        <v>1</v>
      </c>
      <c r="AB5964" t="s">
        <v>20667</v>
      </c>
      <c r="AC5964" t="s">
        <v>20668</v>
      </c>
      <c r="AD5964">
        <v>9.32</v>
      </c>
      <c r="AE5964" t="s">
        <v>20681</v>
      </c>
    </row>
    <row r="5965" spans="1:31" x14ac:dyDescent="0.3">
      <c r="A5965">
        <v>18462613</v>
      </c>
      <c r="B5965" t="s">
        <v>4881</v>
      </c>
      <c r="C5965">
        <v>1</v>
      </c>
      <c r="D5965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t="s">
        <v>20592</v>
      </c>
      <c r="U5965" s="2">
        <v>40534</v>
      </c>
      <c r="V5965">
        <v>2010</v>
      </c>
      <c r="W5965">
        <v>12</v>
      </c>
      <c r="X5965" t="s">
        <v>20665</v>
      </c>
      <c r="Y5965" t="s">
        <v>20666</v>
      </c>
      <c r="Z5965" t="s">
        <v>20646</v>
      </c>
      <c r="AA5965">
        <v>4</v>
      </c>
      <c r="AB5965" t="s">
        <v>20667</v>
      </c>
      <c r="AC5965" t="s">
        <v>20668</v>
      </c>
      <c r="AD5965">
        <v>2.92</v>
      </c>
      <c r="AE5965" t="s">
        <v>20681</v>
      </c>
    </row>
    <row r="5966" spans="1:31" x14ac:dyDescent="0.3">
      <c r="A5966">
        <v>3536</v>
      </c>
      <c r="B5966" t="s">
        <v>490</v>
      </c>
      <c r="C5966">
        <v>1</v>
      </c>
      <c r="D5966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t="s">
        <v>20592</v>
      </c>
      <c r="U5966" s="2">
        <v>41636</v>
      </c>
      <c r="V5966">
        <v>2013</v>
      </c>
      <c r="W5966">
        <v>12</v>
      </c>
      <c r="X5966" t="s">
        <v>20665</v>
      </c>
      <c r="Y5966" t="s">
        <v>20666</v>
      </c>
      <c r="Z5966" t="s">
        <v>20636</v>
      </c>
      <c r="AA5966">
        <v>7</v>
      </c>
      <c r="AB5966" t="s">
        <v>20667</v>
      </c>
      <c r="AC5966" t="s">
        <v>20668</v>
      </c>
      <c r="AD5966">
        <v>7.58</v>
      </c>
      <c r="AE5966" t="s">
        <v>20681</v>
      </c>
    </row>
    <row r="5967" spans="1:31" x14ac:dyDescent="0.3">
      <c r="A5967">
        <v>4290</v>
      </c>
      <c r="B5967" t="s">
        <v>4886</v>
      </c>
      <c r="C5967">
        <v>1</v>
      </c>
      <c r="D5967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t="s">
        <v>20592</v>
      </c>
      <c r="U5967" s="2">
        <v>42709</v>
      </c>
      <c r="V5967">
        <v>2016</v>
      </c>
      <c r="W5967">
        <v>12</v>
      </c>
      <c r="X5967" t="s">
        <v>20665</v>
      </c>
      <c r="Y5967" t="s">
        <v>20666</v>
      </c>
      <c r="Z5967" t="s">
        <v>20641</v>
      </c>
      <c r="AA5967">
        <v>2</v>
      </c>
      <c r="AB5967" t="s">
        <v>20667</v>
      </c>
      <c r="AC5967" t="s">
        <v>20668</v>
      </c>
      <c r="AD5967">
        <v>17.48</v>
      </c>
      <c r="AE5967" t="s">
        <v>20681</v>
      </c>
    </row>
    <row r="5968" spans="1:31" x14ac:dyDescent="0.3">
      <c r="A5968">
        <v>300174</v>
      </c>
      <c r="B5968" t="s">
        <v>314</v>
      </c>
      <c r="C5968">
        <v>1</v>
      </c>
      <c r="D5968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t="s">
        <v>20592</v>
      </c>
      <c r="U5968" s="2">
        <v>40517</v>
      </c>
      <c r="V5968">
        <v>2010</v>
      </c>
      <c r="W5968">
        <v>12</v>
      </c>
      <c r="X5968" t="s">
        <v>20665</v>
      </c>
      <c r="Y5968" t="s">
        <v>20666</v>
      </c>
      <c r="Z5968" t="s">
        <v>20643</v>
      </c>
      <c r="AA5968">
        <v>1</v>
      </c>
      <c r="AB5968" t="s">
        <v>20667</v>
      </c>
      <c r="AC5968" t="s">
        <v>20668</v>
      </c>
      <c r="AD5968">
        <v>2.3299999999999996</v>
      </c>
      <c r="AE5968" t="s">
        <v>20681</v>
      </c>
    </row>
    <row r="5969" spans="1:31" x14ac:dyDescent="0.3">
      <c r="A5969">
        <v>889</v>
      </c>
      <c r="B5969" t="s">
        <v>600</v>
      </c>
      <c r="C5969">
        <v>1</v>
      </c>
      <c r="D5969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t="s">
        <v>20592</v>
      </c>
      <c r="U5969" s="2">
        <v>41992</v>
      </c>
      <c r="V5969">
        <v>2014</v>
      </c>
      <c r="W5969">
        <v>12</v>
      </c>
      <c r="X5969" t="s">
        <v>20665</v>
      </c>
      <c r="Y5969" t="s">
        <v>20666</v>
      </c>
      <c r="Z5969" t="s">
        <v>20642</v>
      </c>
      <c r="AA5969">
        <v>6</v>
      </c>
      <c r="AB5969" t="s">
        <v>20667</v>
      </c>
      <c r="AC5969" t="s">
        <v>20668</v>
      </c>
      <c r="AD5969">
        <v>2.3299999999999996</v>
      </c>
      <c r="AE5969" t="s">
        <v>20681</v>
      </c>
    </row>
    <row r="5970" spans="1:31" x14ac:dyDescent="0.3">
      <c r="A5970">
        <v>300772</v>
      </c>
      <c r="B5970" t="s">
        <v>4904</v>
      </c>
      <c r="C5970">
        <v>1</v>
      </c>
      <c r="D5970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t="s">
        <v>20592</v>
      </c>
      <c r="U5970" s="2">
        <v>40903</v>
      </c>
      <c r="V5970">
        <v>2011</v>
      </c>
      <c r="W5970">
        <v>12</v>
      </c>
      <c r="X5970" t="s">
        <v>20665</v>
      </c>
      <c r="Y5970" t="s">
        <v>20666</v>
      </c>
      <c r="Z5970" t="s">
        <v>20641</v>
      </c>
      <c r="AA5970">
        <v>2</v>
      </c>
      <c r="AB5970" t="s">
        <v>20667</v>
      </c>
      <c r="AC5970" t="s">
        <v>20668</v>
      </c>
      <c r="AD5970">
        <v>20.970000000000002</v>
      </c>
      <c r="AE5970" t="s">
        <v>20681</v>
      </c>
    </row>
    <row r="5971" spans="1:31" x14ac:dyDescent="0.3">
      <c r="A5971">
        <v>4133</v>
      </c>
      <c r="B5971" t="s">
        <v>4906</v>
      </c>
      <c r="C5971">
        <v>1</v>
      </c>
      <c r="D597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t="s">
        <v>20592</v>
      </c>
      <c r="U5971" s="2">
        <v>40526</v>
      </c>
      <c r="V5971">
        <v>2010</v>
      </c>
      <c r="W5971">
        <v>12</v>
      </c>
      <c r="X5971" t="s">
        <v>20665</v>
      </c>
      <c r="Y5971" t="s">
        <v>20666</v>
      </c>
      <c r="Z5971" t="s">
        <v>20639</v>
      </c>
      <c r="AA5971">
        <v>3</v>
      </c>
      <c r="AB5971" t="s">
        <v>20667</v>
      </c>
      <c r="AC5971" t="s">
        <v>20668</v>
      </c>
      <c r="AD5971">
        <v>17.48</v>
      </c>
      <c r="AE5971" t="s">
        <v>20681</v>
      </c>
    </row>
    <row r="5972" spans="1:31" x14ac:dyDescent="0.3">
      <c r="A5972">
        <v>18281955</v>
      </c>
      <c r="B5972" t="s">
        <v>4908</v>
      </c>
      <c r="C5972">
        <v>1</v>
      </c>
      <c r="D5972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t="s">
        <v>20592</v>
      </c>
      <c r="U5972" s="2">
        <v>42359</v>
      </c>
      <c r="V5972">
        <v>2015</v>
      </c>
      <c r="W5972">
        <v>12</v>
      </c>
      <c r="X5972" t="s">
        <v>20665</v>
      </c>
      <c r="Y5972" t="s">
        <v>20666</v>
      </c>
      <c r="Z5972" t="s">
        <v>20641</v>
      </c>
      <c r="AA5972">
        <v>2</v>
      </c>
      <c r="AB5972" t="s">
        <v>20667</v>
      </c>
      <c r="AC5972" t="s">
        <v>20668</v>
      </c>
      <c r="AD5972">
        <v>17.48</v>
      </c>
      <c r="AE5972" t="s">
        <v>20681</v>
      </c>
    </row>
    <row r="5973" spans="1:31" x14ac:dyDescent="0.3">
      <c r="A5973">
        <v>18037824</v>
      </c>
      <c r="B5973" t="s">
        <v>4911</v>
      </c>
      <c r="C5973">
        <v>1</v>
      </c>
      <c r="D5973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t="s">
        <v>20592</v>
      </c>
      <c r="U5973" s="2">
        <v>40900</v>
      </c>
      <c r="V5973">
        <v>2011</v>
      </c>
      <c r="W5973">
        <v>12</v>
      </c>
      <c r="X5973" t="s">
        <v>20665</v>
      </c>
      <c r="Y5973" t="s">
        <v>20666</v>
      </c>
      <c r="Z5973" t="s">
        <v>20642</v>
      </c>
      <c r="AA5973">
        <v>6</v>
      </c>
      <c r="AB5973" t="s">
        <v>20667</v>
      </c>
      <c r="AC5973" t="s">
        <v>20668</v>
      </c>
      <c r="AD5973">
        <v>6.41</v>
      </c>
      <c r="AE5973" t="s">
        <v>20681</v>
      </c>
    </row>
    <row r="5974" spans="1:31" x14ac:dyDescent="0.3">
      <c r="A5974">
        <v>18279459</v>
      </c>
      <c r="B5974" t="s">
        <v>4913</v>
      </c>
      <c r="C5974">
        <v>1</v>
      </c>
      <c r="D5974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t="s">
        <v>20592</v>
      </c>
      <c r="U5974" s="2">
        <v>42710</v>
      </c>
      <c r="V5974">
        <v>2016</v>
      </c>
      <c r="W5974">
        <v>12</v>
      </c>
      <c r="X5974" t="s">
        <v>20665</v>
      </c>
      <c r="Y5974" t="s">
        <v>20666</v>
      </c>
      <c r="Z5974" t="s">
        <v>20639</v>
      </c>
      <c r="AA5974">
        <v>3</v>
      </c>
      <c r="AB5974" t="s">
        <v>20667</v>
      </c>
      <c r="AC5974" t="s">
        <v>20668</v>
      </c>
      <c r="AD5974">
        <v>4.08</v>
      </c>
      <c r="AE5974" t="s">
        <v>20681</v>
      </c>
    </row>
    <row r="5975" spans="1:31" x14ac:dyDescent="0.3">
      <c r="A5975">
        <v>313401</v>
      </c>
      <c r="B5975" t="s">
        <v>4920</v>
      </c>
      <c r="C5975">
        <v>1</v>
      </c>
      <c r="D5975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t="s">
        <v>20592</v>
      </c>
      <c r="U5975" s="2">
        <v>41980</v>
      </c>
      <c r="V5975">
        <v>2014</v>
      </c>
      <c r="W5975">
        <v>12</v>
      </c>
      <c r="X5975" t="s">
        <v>20665</v>
      </c>
      <c r="Y5975" t="s">
        <v>20666</v>
      </c>
      <c r="Z5975" t="s">
        <v>20643</v>
      </c>
      <c r="AA5975">
        <v>1</v>
      </c>
      <c r="AB5975" t="s">
        <v>20667</v>
      </c>
      <c r="AC5975" t="s">
        <v>20668</v>
      </c>
      <c r="AD5975">
        <v>7.58</v>
      </c>
      <c r="AE5975" t="s">
        <v>20681</v>
      </c>
    </row>
    <row r="5976" spans="1:31" x14ac:dyDescent="0.3">
      <c r="A5976">
        <v>6877</v>
      </c>
      <c r="B5976" t="s">
        <v>2067</v>
      </c>
      <c r="C5976">
        <v>1</v>
      </c>
      <c r="D5976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t="s">
        <v>20592</v>
      </c>
      <c r="U5976" s="2">
        <v>40882</v>
      </c>
      <c r="V5976">
        <v>2011</v>
      </c>
      <c r="W5976">
        <v>12</v>
      </c>
      <c r="X5976" t="s">
        <v>20665</v>
      </c>
      <c r="Y5976" t="s">
        <v>20666</v>
      </c>
      <c r="Z5976" t="s">
        <v>20641</v>
      </c>
      <c r="AA5976">
        <v>2</v>
      </c>
      <c r="AB5976" t="s">
        <v>20667</v>
      </c>
      <c r="AC5976" t="s">
        <v>20668</v>
      </c>
      <c r="AD5976">
        <v>8.16</v>
      </c>
      <c r="AE5976" t="s">
        <v>20681</v>
      </c>
    </row>
    <row r="5977" spans="1:31" x14ac:dyDescent="0.3">
      <c r="A5977">
        <v>18237320</v>
      </c>
      <c r="B5977" t="s">
        <v>13443</v>
      </c>
      <c r="C5977">
        <v>1</v>
      </c>
      <c r="D5977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t="s">
        <v>20592</v>
      </c>
      <c r="U5977" s="2">
        <v>42493</v>
      </c>
      <c r="V5977">
        <v>2016</v>
      </c>
      <c r="W5977">
        <v>5</v>
      </c>
      <c r="X5977" t="s">
        <v>20653</v>
      </c>
      <c r="Y5977" t="s">
        <v>20650</v>
      </c>
      <c r="Z5977" t="s">
        <v>20639</v>
      </c>
      <c r="AA5977">
        <v>3</v>
      </c>
      <c r="AB5977" t="s">
        <v>20654</v>
      </c>
      <c r="AC5977" t="s">
        <v>20652</v>
      </c>
      <c r="AD5977">
        <v>23.3</v>
      </c>
      <c r="AE5977" t="s">
        <v>20681</v>
      </c>
    </row>
    <row r="5978" spans="1:31" x14ac:dyDescent="0.3">
      <c r="A5978">
        <v>18336214</v>
      </c>
      <c r="B5978" t="s">
        <v>4931</v>
      </c>
      <c r="C5978">
        <v>1</v>
      </c>
      <c r="D5978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t="s">
        <v>20592</v>
      </c>
      <c r="U5978" s="2">
        <v>41249</v>
      </c>
      <c r="V5978">
        <v>2012</v>
      </c>
      <c r="W5978">
        <v>12</v>
      </c>
      <c r="X5978" t="s">
        <v>20665</v>
      </c>
      <c r="Y5978" t="s">
        <v>20666</v>
      </c>
      <c r="Z5978" t="s">
        <v>20640</v>
      </c>
      <c r="AA5978">
        <v>5</v>
      </c>
      <c r="AB5978" t="s">
        <v>20667</v>
      </c>
      <c r="AC5978" t="s">
        <v>20668</v>
      </c>
      <c r="AD5978">
        <v>6.41</v>
      </c>
      <c r="AE5978" t="s">
        <v>20681</v>
      </c>
    </row>
    <row r="5979" spans="1:31" x14ac:dyDescent="0.3">
      <c r="A5979">
        <v>18377905</v>
      </c>
      <c r="B5979" t="s">
        <v>4933</v>
      </c>
      <c r="C5979">
        <v>1</v>
      </c>
      <c r="D5979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t="s">
        <v>20592</v>
      </c>
      <c r="U5979" s="2">
        <v>41267</v>
      </c>
      <c r="V5979">
        <v>2012</v>
      </c>
      <c r="W5979">
        <v>12</v>
      </c>
      <c r="X5979" t="s">
        <v>20665</v>
      </c>
      <c r="Y5979" t="s">
        <v>20666</v>
      </c>
      <c r="Z5979" t="s">
        <v>20641</v>
      </c>
      <c r="AA5979">
        <v>2</v>
      </c>
      <c r="AB5979" t="s">
        <v>20667</v>
      </c>
      <c r="AC5979" t="s">
        <v>20668</v>
      </c>
      <c r="AD5979">
        <v>17.48</v>
      </c>
      <c r="AE5979" t="s">
        <v>20681</v>
      </c>
    </row>
    <row r="5980" spans="1:31" x14ac:dyDescent="0.3">
      <c r="A5980">
        <v>312570</v>
      </c>
      <c r="B5980" t="s">
        <v>4936</v>
      </c>
      <c r="C5980">
        <v>1</v>
      </c>
      <c r="D5980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t="s">
        <v>20592</v>
      </c>
      <c r="U5980" s="2">
        <v>41246</v>
      </c>
      <c r="V5980">
        <v>2012</v>
      </c>
      <c r="W5980">
        <v>12</v>
      </c>
      <c r="X5980" t="s">
        <v>20665</v>
      </c>
      <c r="Y5980" t="s">
        <v>20666</v>
      </c>
      <c r="Z5980" t="s">
        <v>20641</v>
      </c>
      <c r="AA5980">
        <v>2</v>
      </c>
      <c r="AB5980" t="s">
        <v>20667</v>
      </c>
      <c r="AC5980" t="s">
        <v>20668</v>
      </c>
      <c r="AD5980">
        <v>2.3299999999999996</v>
      </c>
      <c r="AE5980" t="s">
        <v>20681</v>
      </c>
    </row>
    <row r="5981" spans="1:31" x14ac:dyDescent="0.3">
      <c r="A5981">
        <v>18203180</v>
      </c>
      <c r="B5981" t="s">
        <v>13446</v>
      </c>
      <c r="C5981">
        <v>1</v>
      </c>
      <c r="D598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t="s">
        <v>20592</v>
      </c>
      <c r="U5981" s="2">
        <v>41416</v>
      </c>
      <c r="V5981">
        <v>2013</v>
      </c>
      <c r="W5981">
        <v>5</v>
      </c>
      <c r="X5981" t="s">
        <v>20653</v>
      </c>
      <c r="Y5981" t="s">
        <v>20650</v>
      </c>
      <c r="Z5981" t="s">
        <v>20646</v>
      </c>
      <c r="AA5981">
        <v>4</v>
      </c>
      <c r="AB5981" t="s">
        <v>20654</v>
      </c>
      <c r="AC5981" t="s">
        <v>20652</v>
      </c>
      <c r="AD5981">
        <v>23.3</v>
      </c>
      <c r="AE5981" t="s">
        <v>20681</v>
      </c>
    </row>
    <row r="5982" spans="1:31" x14ac:dyDescent="0.3">
      <c r="A5982">
        <v>18419892</v>
      </c>
      <c r="B5982" t="s">
        <v>13487</v>
      </c>
      <c r="C5982">
        <v>1</v>
      </c>
      <c r="D5982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t="s">
        <v>20592</v>
      </c>
      <c r="U5982" s="2">
        <v>40687</v>
      </c>
      <c r="V5982">
        <v>2011</v>
      </c>
      <c r="W5982">
        <v>5</v>
      </c>
      <c r="X5982" t="s">
        <v>20653</v>
      </c>
      <c r="Y5982" t="s">
        <v>20650</v>
      </c>
      <c r="Z5982" t="s">
        <v>20639</v>
      </c>
      <c r="AA5982">
        <v>3</v>
      </c>
      <c r="AB5982" t="s">
        <v>20654</v>
      </c>
      <c r="AC5982" t="s">
        <v>20652</v>
      </c>
      <c r="AD5982">
        <v>23.3</v>
      </c>
      <c r="AE5982" t="s">
        <v>20681</v>
      </c>
    </row>
    <row r="5983" spans="1:31" x14ac:dyDescent="0.3">
      <c r="A5983">
        <v>18357911</v>
      </c>
      <c r="B5983" t="s">
        <v>13551</v>
      </c>
      <c r="C5983">
        <v>1</v>
      </c>
      <c r="D5983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t="s">
        <v>20592</v>
      </c>
      <c r="U5983" s="2">
        <v>40687</v>
      </c>
      <c r="V5983">
        <v>2011</v>
      </c>
      <c r="W5983">
        <v>5</v>
      </c>
      <c r="X5983" t="s">
        <v>20653</v>
      </c>
      <c r="Y5983" t="s">
        <v>20650</v>
      </c>
      <c r="Z5983" t="s">
        <v>20639</v>
      </c>
      <c r="AA5983">
        <v>3</v>
      </c>
      <c r="AB5983" t="s">
        <v>20654</v>
      </c>
      <c r="AC5983" t="s">
        <v>20652</v>
      </c>
      <c r="AD5983">
        <v>23.3</v>
      </c>
      <c r="AE5983" t="s">
        <v>20681</v>
      </c>
    </row>
    <row r="5984" spans="1:31" x14ac:dyDescent="0.3">
      <c r="A5984">
        <v>18441791</v>
      </c>
      <c r="B5984" t="s">
        <v>4959</v>
      </c>
      <c r="C5984">
        <v>1</v>
      </c>
      <c r="D5984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t="s">
        <v>20592</v>
      </c>
      <c r="U5984" s="2">
        <v>43086</v>
      </c>
      <c r="V5984">
        <v>2017</v>
      </c>
      <c r="W5984">
        <v>12</v>
      </c>
      <c r="X5984" t="s">
        <v>20665</v>
      </c>
      <c r="Y5984" t="s">
        <v>20666</v>
      </c>
      <c r="Z5984" t="s">
        <v>20643</v>
      </c>
      <c r="AA5984">
        <v>1</v>
      </c>
      <c r="AB5984" t="s">
        <v>20667</v>
      </c>
      <c r="AC5984" t="s">
        <v>20668</v>
      </c>
      <c r="AD5984">
        <v>1.75</v>
      </c>
      <c r="AE5984" t="s">
        <v>20681</v>
      </c>
    </row>
    <row r="5985" spans="1:31" x14ac:dyDescent="0.3">
      <c r="A5985">
        <v>7076</v>
      </c>
      <c r="B5985" t="s">
        <v>2903</v>
      </c>
      <c r="C5985">
        <v>1</v>
      </c>
      <c r="D5985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t="s">
        <v>20592</v>
      </c>
      <c r="U5985" s="2">
        <v>42311</v>
      </c>
      <c r="V5985">
        <v>2015</v>
      </c>
      <c r="W5985">
        <v>11</v>
      </c>
      <c r="X5985" t="s">
        <v>20669</v>
      </c>
      <c r="Y5985" t="s">
        <v>20666</v>
      </c>
      <c r="Z5985" t="s">
        <v>20639</v>
      </c>
      <c r="AA5985">
        <v>3</v>
      </c>
      <c r="AB5985" t="s">
        <v>20670</v>
      </c>
      <c r="AC5985" t="s">
        <v>20668</v>
      </c>
      <c r="AD5985">
        <v>2.3299999999999996</v>
      </c>
      <c r="AE5985" t="s">
        <v>20681</v>
      </c>
    </row>
    <row r="5986" spans="1:31" x14ac:dyDescent="0.3">
      <c r="A5986">
        <v>300488</v>
      </c>
      <c r="B5986" t="s">
        <v>14574</v>
      </c>
      <c r="C5986">
        <v>1</v>
      </c>
      <c r="D5986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t="s">
        <v>20592</v>
      </c>
      <c r="U5986" s="2">
        <v>41962</v>
      </c>
      <c r="V5986">
        <v>2014</v>
      </c>
      <c r="W5986">
        <v>11</v>
      </c>
      <c r="X5986" t="s">
        <v>20669</v>
      </c>
      <c r="Y5986" t="s">
        <v>20666</v>
      </c>
      <c r="Z5986" t="s">
        <v>20646</v>
      </c>
      <c r="AA5986">
        <v>4</v>
      </c>
      <c r="AB5986" t="s">
        <v>20670</v>
      </c>
      <c r="AC5986" t="s">
        <v>20668</v>
      </c>
      <c r="AD5986">
        <v>20.970000000000002</v>
      </c>
      <c r="AE5986" t="s">
        <v>20681</v>
      </c>
    </row>
    <row r="5987" spans="1:31" x14ac:dyDescent="0.3">
      <c r="A5987">
        <v>303858</v>
      </c>
      <c r="B5987" t="s">
        <v>2917</v>
      </c>
      <c r="C5987">
        <v>1</v>
      </c>
      <c r="D5987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t="s">
        <v>20592</v>
      </c>
      <c r="U5987" s="2">
        <v>40487</v>
      </c>
      <c r="V5987">
        <v>2010</v>
      </c>
      <c r="W5987">
        <v>11</v>
      </c>
      <c r="X5987" t="s">
        <v>20669</v>
      </c>
      <c r="Y5987" t="s">
        <v>20666</v>
      </c>
      <c r="Z5987" t="s">
        <v>20642</v>
      </c>
      <c r="AA5987">
        <v>6</v>
      </c>
      <c r="AB5987" t="s">
        <v>20670</v>
      </c>
      <c r="AC5987" t="s">
        <v>20668</v>
      </c>
      <c r="AD5987">
        <v>19.810000000000002</v>
      </c>
      <c r="AE5987" t="s">
        <v>20681</v>
      </c>
    </row>
    <row r="5988" spans="1:31" x14ac:dyDescent="0.3">
      <c r="A5988">
        <v>306001</v>
      </c>
      <c r="B5988" t="s">
        <v>517</v>
      </c>
      <c r="C5988">
        <v>1</v>
      </c>
      <c r="D5988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t="s">
        <v>20592</v>
      </c>
      <c r="U5988" s="2">
        <v>43429</v>
      </c>
      <c r="V5988">
        <v>2018</v>
      </c>
      <c r="W5988">
        <v>11</v>
      </c>
      <c r="X5988" t="s">
        <v>20669</v>
      </c>
      <c r="Y5988" t="s">
        <v>20666</v>
      </c>
      <c r="Z5988" t="s">
        <v>20643</v>
      </c>
      <c r="AA5988">
        <v>1</v>
      </c>
      <c r="AB5988" t="s">
        <v>20670</v>
      </c>
      <c r="AC5988" t="s">
        <v>20668</v>
      </c>
      <c r="AD5988">
        <v>8.16</v>
      </c>
      <c r="AE5988" t="s">
        <v>20681</v>
      </c>
    </row>
    <row r="5989" spans="1:31" x14ac:dyDescent="0.3">
      <c r="A5989">
        <v>18336176</v>
      </c>
      <c r="B5989" t="s">
        <v>2921</v>
      </c>
      <c r="C5989">
        <v>1</v>
      </c>
      <c r="D5989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t="s">
        <v>20592</v>
      </c>
      <c r="U5989" s="2">
        <v>41228</v>
      </c>
      <c r="V5989">
        <v>2012</v>
      </c>
      <c r="W5989">
        <v>11</v>
      </c>
      <c r="X5989" t="s">
        <v>20669</v>
      </c>
      <c r="Y5989" t="s">
        <v>20666</v>
      </c>
      <c r="Z5989" t="s">
        <v>20640</v>
      </c>
      <c r="AA5989">
        <v>5</v>
      </c>
      <c r="AB5989" t="s">
        <v>20670</v>
      </c>
      <c r="AC5989" t="s">
        <v>20668</v>
      </c>
      <c r="AD5989">
        <v>19.810000000000002</v>
      </c>
      <c r="AE5989" t="s">
        <v>20681</v>
      </c>
    </row>
    <row r="5990" spans="1:31" x14ac:dyDescent="0.3">
      <c r="A5990">
        <v>305686</v>
      </c>
      <c r="B5990" t="s">
        <v>11913</v>
      </c>
      <c r="C5990">
        <v>1</v>
      </c>
      <c r="D5990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t="s">
        <v>20592</v>
      </c>
      <c r="U5990" s="2">
        <v>43245</v>
      </c>
      <c r="V5990">
        <v>2018</v>
      </c>
      <c r="W5990">
        <v>5</v>
      </c>
      <c r="X5990" t="s">
        <v>20653</v>
      </c>
      <c r="Y5990" t="s">
        <v>20650</v>
      </c>
      <c r="Z5990" t="s">
        <v>20642</v>
      </c>
      <c r="AA5990">
        <v>6</v>
      </c>
      <c r="AB5990" t="s">
        <v>20654</v>
      </c>
      <c r="AC5990" t="s">
        <v>20652</v>
      </c>
      <c r="AD5990">
        <v>23.3</v>
      </c>
      <c r="AE5990" t="s">
        <v>20681</v>
      </c>
    </row>
    <row r="5991" spans="1:31" x14ac:dyDescent="0.3">
      <c r="A5991">
        <v>18381226</v>
      </c>
      <c r="B5991" t="s">
        <v>2926</v>
      </c>
      <c r="C5991">
        <v>1</v>
      </c>
      <c r="D599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t="s">
        <v>20592</v>
      </c>
      <c r="U5991" s="2">
        <v>43429</v>
      </c>
      <c r="V5991">
        <v>2018</v>
      </c>
      <c r="W5991">
        <v>11</v>
      </c>
      <c r="X5991" t="s">
        <v>20669</v>
      </c>
      <c r="Y5991" t="s">
        <v>20666</v>
      </c>
      <c r="Z5991" t="s">
        <v>20643</v>
      </c>
      <c r="AA5991">
        <v>1</v>
      </c>
      <c r="AB5991" t="s">
        <v>20670</v>
      </c>
      <c r="AC5991" t="s">
        <v>20668</v>
      </c>
      <c r="AD5991">
        <v>17.48</v>
      </c>
      <c r="AE5991" t="s">
        <v>20681</v>
      </c>
    </row>
    <row r="5992" spans="1:31" x14ac:dyDescent="0.3">
      <c r="A5992">
        <v>309387</v>
      </c>
      <c r="B5992" t="s">
        <v>2928</v>
      </c>
      <c r="C5992">
        <v>1</v>
      </c>
      <c r="D5992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t="s">
        <v>20592</v>
      </c>
      <c r="U5992" s="2">
        <v>43055</v>
      </c>
      <c r="V5992">
        <v>2017</v>
      </c>
      <c r="W5992">
        <v>11</v>
      </c>
      <c r="X5992" t="s">
        <v>20669</v>
      </c>
      <c r="Y5992" t="s">
        <v>20666</v>
      </c>
      <c r="Z5992" t="s">
        <v>20640</v>
      </c>
      <c r="AA5992">
        <v>5</v>
      </c>
      <c r="AB5992" t="s">
        <v>20670</v>
      </c>
      <c r="AC5992" t="s">
        <v>20668</v>
      </c>
      <c r="AD5992">
        <v>10.49</v>
      </c>
      <c r="AE5992" t="s">
        <v>20681</v>
      </c>
    </row>
    <row r="5993" spans="1:31" x14ac:dyDescent="0.3">
      <c r="A5993">
        <v>311718</v>
      </c>
      <c r="B5993" t="s">
        <v>2932</v>
      </c>
      <c r="C5993">
        <v>1</v>
      </c>
      <c r="D5993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t="s">
        <v>20592</v>
      </c>
      <c r="U5993" s="2">
        <v>43408</v>
      </c>
      <c r="V5993">
        <v>2018</v>
      </c>
      <c r="W5993">
        <v>11</v>
      </c>
      <c r="X5993" t="s">
        <v>20669</v>
      </c>
      <c r="Y5993" t="s">
        <v>20666</v>
      </c>
      <c r="Z5993" t="s">
        <v>20643</v>
      </c>
      <c r="AA5993">
        <v>1</v>
      </c>
      <c r="AB5993" t="s">
        <v>20670</v>
      </c>
      <c r="AC5993" t="s">
        <v>20668</v>
      </c>
      <c r="AD5993">
        <v>9.32</v>
      </c>
      <c r="AE5993" t="s">
        <v>20681</v>
      </c>
    </row>
    <row r="5994" spans="1:31" x14ac:dyDescent="0.3">
      <c r="A5994">
        <v>307627</v>
      </c>
      <c r="B5994" t="s">
        <v>2937</v>
      </c>
      <c r="C5994">
        <v>1</v>
      </c>
      <c r="D5994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t="s">
        <v>20592</v>
      </c>
      <c r="U5994" s="2">
        <v>41592</v>
      </c>
      <c r="V5994">
        <v>2013</v>
      </c>
      <c r="W5994">
        <v>11</v>
      </c>
      <c r="X5994" t="s">
        <v>20669</v>
      </c>
      <c r="Y5994" t="s">
        <v>20666</v>
      </c>
      <c r="Z5994" t="s">
        <v>20640</v>
      </c>
      <c r="AA5994">
        <v>5</v>
      </c>
      <c r="AB5994" t="s">
        <v>20670</v>
      </c>
      <c r="AC5994" t="s">
        <v>20668</v>
      </c>
      <c r="AD5994">
        <v>17.48</v>
      </c>
      <c r="AE5994" t="s">
        <v>20681</v>
      </c>
    </row>
    <row r="5995" spans="1:31" x14ac:dyDescent="0.3">
      <c r="A5995">
        <v>301302</v>
      </c>
      <c r="B5995" t="s">
        <v>2939</v>
      </c>
      <c r="C5995">
        <v>1</v>
      </c>
      <c r="D5995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t="s">
        <v>20592</v>
      </c>
      <c r="U5995" s="2">
        <v>40861</v>
      </c>
      <c r="V5995">
        <v>2011</v>
      </c>
      <c r="W5995">
        <v>11</v>
      </c>
      <c r="X5995" t="s">
        <v>20669</v>
      </c>
      <c r="Y5995" t="s">
        <v>20666</v>
      </c>
      <c r="Z5995" t="s">
        <v>20641</v>
      </c>
      <c r="AA5995">
        <v>2</v>
      </c>
      <c r="AB5995" t="s">
        <v>20670</v>
      </c>
      <c r="AC5995" t="s">
        <v>20668</v>
      </c>
      <c r="AD5995">
        <v>2.3299999999999996</v>
      </c>
      <c r="AE5995" t="s">
        <v>20681</v>
      </c>
    </row>
    <row r="5996" spans="1:31" x14ac:dyDescent="0.3">
      <c r="A5996">
        <v>18161609</v>
      </c>
      <c r="B5996" t="s">
        <v>1087</v>
      </c>
      <c r="C5996">
        <v>1</v>
      </c>
      <c r="D5996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t="s">
        <v>20592</v>
      </c>
      <c r="U5996" s="2">
        <v>40503</v>
      </c>
      <c r="V5996">
        <v>2010</v>
      </c>
      <c r="W5996">
        <v>11</v>
      </c>
      <c r="X5996" t="s">
        <v>20669</v>
      </c>
      <c r="Y5996" t="s">
        <v>20666</v>
      </c>
      <c r="Z5996" t="s">
        <v>20643</v>
      </c>
      <c r="AA5996">
        <v>1</v>
      </c>
      <c r="AB5996" t="s">
        <v>20670</v>
      </c>
      <c r="AC5996" t="s">
        <v>20668</v>
      </c>
      <c r="AD5996">
        <v>5.25</v>
      </c>
      <c r="AE5996" t="s">
        <v>20681</v>
      </c>
    </row>
    <row r="5997" spans="1:31" x14ac:dyDescent="0.3">
      <c r="A5997">
        <v>611</v>
      </c>
      <c r="B5997" t="s">
        <v>1087</v>
      </c>
      <c r="C5997">
        <v>1</v>
      </c>
      <c r="D5997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t="s">
        <v>20592</v>
      </c>
      <c r="U5997" s="2">
        <v>42679</v>
      </c>
      <c r="V5997">
        <v>2016</v>
      </c>
      <c r="W5997">
        <v>11</v>
      </c>
      <c r="X5997" t="s">
        <v>20669</v>
      </c>
      <c r="Y5997" t="s">
        <v>20666</v>
      </c>
      <c r="Z5997" t="s">
        <v>20636</v>
      </c>
      <c r="AA5997">
        <v>7</v>
      </c>
      <c r="AB5997" t="s">
        <v>20670</v>
      </c>
      <c r="AC5997" t="s">
        <v>20668</v>
      </c>
      <c r="AD5997">
        <v>5.25</v>
      </c>
      <c r="AE5997" t="s">
        <v>20681</v>
      </c>
    </row>
    <row r="5998" spans="1:31" x14ac:dyDescent="0.3">
      <c r="A5998">
        <v>313209</v>
      </c>
      <c r="B5998" t="s">
        <v>2945</v>
      </c>
      <c r="C5998">
        <v>1</v>
      </c>
      <c r="D5998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t="s">
        <v>20592</v>
      </c>
      <c r="U5998" s="2">
        <v>40857</v>
      </c>
      <c r="V5998">
        <v>2011</v>
      </c>
      <c r="W5998">
        <v>11</v>
      </c>
      <c r="X5998" t="s">
        <v>20669</v>
      </c>
      <c r="Y5998" t="s">
        <v>20666</v>
      </c>
      <c r="Z5998" t="s">
        <v>20640</v>
      </c>
      <c r="AA5998">
        <v>5</v>
      </c>
      <c r="AB5998" t="s">
        <v>20670</v>
      </c>
      <c r="AC5998" t="s">
        <v>20668</v>
      </c>
      <c r="AD5998">
        <v>2.3299999999999996</v>
      </c>
      <c r="AE5998" t="s">
        <v>20681</v>
      </c>
    </row>
    <row r="5999" spans="1:31" x14ac:dyDescent="0.3">
      <c r="A5999">
        <v>18337747</v>
      </c>
      <c r="B5999" t="s">
        <v>2947</v>
      </c>
      <c r="C5999">
        <v>1</v>
      </c>
      <c r="D5999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t="s">
        <v>20592</v>
      </c>
      <c r="U5999" s="2">
        <v>42701</v>
      </c>
      <c r="V5999">
        <v>2016</v>
      </c>
      <c r="W5999">
        <v>11</v>
      </c>
      <c r="X5999" t="s">
        <v>20669</v>
      </c>
      <c r="Y5999" t="s">
        <v>20666</v>
      </c>
      <c r="Z5999" t="s">
        <v>20643</v>
      </c>
      <c r="AA5999">
        <v>1</v>
      </c>
      <c r="AB5999" t="s">
        <v>20670</v>
      </c>
      <c r="AC5999" t="s">
        <v>20668</v>
      </c>
      <c r="AD5999">
        <v>4.08</v>
      </c>
      <c r="AE5999" t="s">
        <v>20681</v>
      </c>
    </row>
    <row r="6000" spans="1:31" x14ac:dyDescent="0.3">
      <c r="A6000">
        <v>6915</v>
      </c>
      <c r="B6000" t="s">
        <v>2949</v>
      </c>
      <c r="C6000">
        <v>1</v>
      </c>
      <c r="D6000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t="s">
        <v>20592</v>
      </c>
      <c r="U6000" s="2">
        <v>41602</v>
      </c>
      <c r="V6000">
        <v>2013</v>
      </c>
      <c r="W6000">
        <v>11</v>
      </c>
      <c r="X6000" t="s">
        <v>20669</v>
      </c>
      <c r="Y6000" t="s">
        <v>20666</v>
      </c>
      <c r="Z6000" t="s">
        <v>20643</v>
      </c>
      <c r="AA6000">
        <v>1</v>
      </c>
      <c r="AB6000" t="s">
        <v>20670</v>
      </c>
      <c r="AC6000" t="s">
        <v>20668</v>
      </c>
      <c r="AD6000">
        <v>4.08</v>
      </c>
      <c r="AE6000" t="s">
        <v>20681</v>
      </c>
    </row>
    <row r="6001" spans="1:31" x14ac:dyDescent="0.3">
      <c r="A6001">
        <v>18153541</v>
      </c>
      <c r="B6001" t="s">
        <v>2957</v>
      </c>
      <c r="C6001">
        <v>1</v>
      </c>
      <c r="D600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t="s">
        <v>20592</v>
      </c>
      <c r="U6001" s="2">
        <v>40495</v>
      </c>
      <c r="V6001">
        <v>2010</v>
      </c>
      <c r="W6001">
        <v>11</v>
      </c>
      <c r="X6001" t="s">
        <v>20669</v>
      </c>
      <c r="Y6001" t="s">
        <v>20666</v>
      </c>
      <c r="Z6001" t="s">
        <v>20636</v>
      </c>
      <c r="AA6001">
        <v>7</v>
      </c>
      <c r="AB6001" t="s">
        <v>20670</v>
      </c>
      <c r="AC6001" t="s">
        <v>20668</v>
      </c>
      <c r="AD6001">
        <v>15.15</v>
      </c>
      <c r="AE6001" t="s">
        <v>20681</v>
      </c>
    </row>
    <row r="6002" spans="1:31" x14ac:dyDescent="0.3">
      <c r="A6002">
        <v>9895</v>
      </c>
      <c r="B6002" t="s">
        <v>2964</v>
      </c>
      <c r="C6002">
        <v>1</v>
      </c>
      <c r="D6002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t="s">
        <v>20592</v>
      </c>
      <c r="U6002" s="2">
        <v>42331</v>
      </c>
      <c r="V6002">
        <v>2015</v>
      </c>
      <c r="W6002">
        <v>11</v>
      </c>
      <c r="X6002" t="s">
        <v>20669</v>
      </c>
      <c r="Y6002" t="s">
        <v>20666</v>
      </c>
      <c r="Z6002" t="s">
        <v>20641</v>
      </c>
      <c r="AA6002">
        <v>2</v>
      </c>
      <c r="AB6002" t="s">
        <v>20670</v>
      </c>
      <c r="AC6002" t="s">
        <v>20668</v>
      </c>
      <c r="AD6002">
        <v>12.82</v>
      </c>
      <c r="AE6002" t="s">
        <v>20681</v>
      </c>
    </row>
    <row r="6003" spans="1:31" x14ac:dyDescent="0.3">
      <c r="A6003">
        <v>9742</v>
      </c>
      <c r="B6003" t="s">
        <v>2967</v>
      </c>
      <c r="C6003">
        <v>1</v>
      </c>
      <c r="D6003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t="s">
        <v>20592</v>
      </c>
      <c r="U6003" s="2">
        <v>41600</v>
      </c>
      <c r="V6003">
        <v>2013</v>
      </c>
      <c r="W6003">
        <v>11</v>
      </c>
      <c r="X6003" t="s">
        <v>20669</v>
      </c>
      <c r="Y6003" t="s">
        <v>20666</v>
      </c>
      <c r="Z6003" t="s">
        <v>20642</v>
      </c>
      <c r="AA6003">
        <v>6</v>
      </c>
      <c r="AB6003" t="s">
        <v>20670</v>
      </c>
      <c r="AC6003" t="s">
        <v>20668</v>
      </c>
      <c r="AD6003">
        <v>18.64</v>
      </c>
      <c r="AE6003" t="s">
        <v>20681</v>
      </c>
    </row>
    <row r="6004" spans="1:31" x14ac:dyDescent="0.3">
      <c r="A6004">
        <v>302880</v>
      </c>
      <c r="B6004" t="s">
        <v>2971</v>
      </c>
      <c r="C6004">
        <v>1</v>
      </c>
      <c r="D6004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t="s">
        <v>20592</v>
      </c>
      <c r="U6004" s="2">
        <v>43047</v>
      </c>
      <c r="V6004">
        <v>2017</v>
      </c>
      <c r="W6004">
        <v>11</v>
      </c>
      <c r="X6004" t="s">
        <v>20669</v>
      </c>
      <c r="Y6004" t="s">
        <v>20666</v>
      </c>
      <c r="Z6004" t="s">
        <v>20646</v>
      </c>
      <c r="AA6004">
        <v>4</v>
      </c>
      <c r="AB6004" t="s">
        <v>20670</v>
      </c>
      <c r="AC6004" t="s">
        <v>20668</v>
      </c>
      <c r="AD6004">
        <v>11.65</v>
      </c>
      <c r="AE6004" t="s">
        <v>20681</v>
      </c>
    </row>
    <row r="6005" spans="1:31" x14ac:dyDescent="0.3">
      <c r="A6005">
        <v>18463965</v>
      </c>
      <c r="B6005" t="s">
        <v>2973</v>
      </c>
      <c r="C6005">
        <v>1</v>
      </c>
      <c r="D6005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t="s">
        <v>20592</v>
      </c>
      <c r="U6005" s="2">
        <v>43422</v>
      </c>
      <c r="V6005">
        <v>2018</v>
      </c>
      <c r="W6005">
        <v>11</v>
      </c>
      <c r="X6005" t="s">
        <v>20669</v>
      </c>
      <c r="Y6005" t="s">
        <v>20666</v>
      </c>
      <c r="Z6005" t="s">
        <v>20643</v>
      </c>
      <c r="AA6005">
        <v>1</v>
      </c>
      <c r="AB6005" t="s">
        <v>20670</v>
      </c>
      <c r="AC6005" t="s">
        <v>20668</v>
      </c>
      <c r="AD6005">
        <v>18.64</v>
      </c>
      <c r="AE6005" t="s">
        <v>20681</v>
      </c>
    </row>
    <row r="6006" spans="1:31" x14ac:dyDescent="0.3">
      <c r="A6006">
        <v>18408054</v>
      </c>
      <c r="B6006" t="s">
        <v>2975</v>
      </c>
      <c r="C6006">
        <v>1</v>
      </c>
      <c r="D6006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t="s">
        <v>20592</v>
      </c>
      <c r="U6006" s="2">
        <v>43055</v>
      </c>
      <c r="V6006">
        <v>2017</v>
      </c>
      <c r="W6006">
        <v>11</v>
      </c>
      <c r="X6006" t="s">
        <v>20669</v>
      </c>
      <c r="Y6006" t="s">
        <v>20666</v>
      </c>
      <c r="Z6006" t="s">
        <v>20640</v>
      </c>
      <c r="AA6006">
        <v>5</v>
      </c>
      <c r="AB6006" t="s">
        <v>20670</v>
      </c>
      <c r="AC6006" t="s">
        <v>20668</v>
      </c>
      <c r="AD6006">
        <v>8.16</v>
      </c>
      <c r="AE6006" t="s">
        <v>20681</v>
      </c>
    </row>
    <row r="6007" spans="1:31" x14ac:dyDescent="0.3">
      <c r="A6007">
        <v>307043</v>
      </c>
      <c r="B6007" t="s">
        <v>2978</v>
      </c>
      <c r="C6007">
        <v>1</v>
      </c>
      <c r="D6007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t="s">
        <v>20592</v>
      </c>
      <c r="U6007" s="2">
        <v>40500</v>
      </c>
      <c r="V6007">
        <v>2010</v>
      </c>
      <c r="W6007">
        <v>11</v>
      </c>
      <c r="X6007" t="s">
        <v>20669</v>
      </c>
      <c r="Y6007" t="s">
        <v>20666</v>
      </c>
      <c r="Z6007" t="s">
        <v>20640</v>
      </c>
      <c r="AA6007">
        <v>5</v>
      </c>
      <c r="AB6007" t="s">
        <v>20670</v>
      </c>
      <c r="AC6007" t="s">
        <v>20668</v>
      </c>
      <c r="AD6007">
        <v>11.65</v>
      </c>
      <c r="AE6007" t="s">
        <v>20681</v>
      </c>
    </row>
    <row r="6008" spans="1:31" x14ac:dyDescent="0.3">
      <c r="A6008">
        <v>18408063</v>
      </c>
      <c r="B6008" t="s">
        <v>2986</v>
      </c>
      <c r="C6008">
        <v>1</v>
      </c>
      <c r="D6008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t="s">
        <v>20592</v>
      </c>
      <c r="U6008" s="2">
        <v>43063</v>
      </c>
      <c r="V6008">
        <v>2017</v>
      </c>
      <c r="W6008">
        <v>11</v>
      </c>
      <c r="X6008" t="s">
        <v>20669</v>
      </c>
      <c r="Y6008" t="s">
        <v>20666</v>
      </c>
      <c r="Z6008" t="s">
        <v>20642</v>
      </c>
      <c r="AA6008">
        <v>6</v>
      </c>
      <c r="AB6008" t="s">
        <v>20670</v>
      </c>
      <c r="AC6008" t="s">
        <v>20668</v>
      </c>
      <c r="AD6008">
        <v>10.49</v>
      </c>
      <c r="AE6008" t="s">
        <v>20681</v>
      </c>
    </row>
    <row r="6009" spans="1:31" x14ac:dyDescent="0.3">
      <c r="A6009">
        <v>8931</v>
      </c>
      <c r="B6009" t="s">
        <v>2988</v>
      </c>
      <c r="C6009">
        <v>1</v>
      </c>
      <c r="D6009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t="s">
        <v>20592</v>
      </c>
      <c r="U6009" s="2">
        <v>40853</v>
      </c>
      <c r="V6009">
        <v>2011</v>
      </c>
      <c r="W6009">
        <v>11</v>
      </c>
      <c r="X6009" t="s">
        <v>20669</v>
      </c>
      <c r="Y6009" t="s">
        <v>20666</v>
      </c>
      <c r="Z6009" t="s">
        <v>20643</v>
      </c>
      <c r="AA6009">
        <v>1</v>
      </c>
      <c r="AB6009" t="s">
        <v>20670</v>
      </c>
      <c r="AC6009" t="s">
        <v>20668</v>
      </c>
      <c r="AD6009">
        <v>17.48</v>
      </c>
      <c r="AE6009" t="s">
        <v>20681</v>
      </c>
    </row>
    <row r="6010" spans="1:31" x14ac:dyDescent="0.3">
      <c r="A6010">
        <v>309423</v>
      </c>
      <c r="B6010" t="s">
        <v>2990</v>
      </c>
      <c r="C6010">
        <v>1</v>
      </c>
      <c r="D6010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t="s">
        <v>20592</v>
      </c>
      <c r="U6010" s="2">
        <v>41606</v>
      </c>
      <c r="V6010">
        <v>2013</v>
      </c>
      <c r="W6010">
        <v>11</v>
      </c>
      <c r="X6010" t="s">
        <v>20669</v>
      </c>
      <c r="Y6010" t="s">
        <v>20666</v>
      </c>
      <c r="Z6010" t="s">
        <v>20640</v>
      </c>
      <c r="AA6010">
        <v>5</v>
      </c>
      <c r="AB6010" t="s">
        <v>20670</v>
      </c>
      <c r="AC6010" t="s">
        <v>20668</v>
      </c>
      <c r="AD6010">
        <v>11.65</v>
      </c>
      <c r="AE6010" t="s">
        <v>20681</v>
      </c>
    </row>
    <row r="6011" spans="1:31" x14ac:dyDescent="0.3">
      <c r="A6011">
        <v>311777</v>
      </c>
      <c r="B6011" t="s">
        <v>517</v>
      </c>
      <c r="C6011">
        <v>1</v>
      </c>
      <c r="D601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t="s">
        <v>20592</v>
      </c>
      <c r="U6011" s="2">
        <v>41215</v>
      </c>
      <c r="V6011">
        <v>2012</v>
      </c>
      <c r="W6011">
        <v>11</v>
      </c>
      <c r="X6011" t="s">
        <v>20669</v>
      </c>
      <c r="Y6011" t="s">
        <v>20666</v>
      </c>
      <c r="Z6011" t="s">
        <v>20642</v>
      </c>
      <c r="AA6011">
        <v>6</v>
      </c>
      <c r="AB6011" t="s">
        <v>20670</v>
      </c>
      <c r="AC6011" t="s">
        <v>20668</v>
      </c>
      <c r="AD6011">
        <v>8.16</v>
      </c>
      <c r="AE6011" t="s">
        <v>20681</v>
      </c>
    </row>
    <row r="6012" spans="1:31" x14ac:dyDescent="0.3">
      <c r="A6012">
        <v>2061</v>
      </c>
      <c r="B6012" t="s">
        <v>2999</v>
      </c>
      <c r="C6012">
        <v>1</v>
      </c>
      <c r="D6012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t="s">
        <v>20592</v>
      </c>
      <c r="U6012" s="2">
        <v>42693</v>
      </c>
      <c r="V6012">
        <v>2016</v>
      </c>
      <c r="W6012">
        <v>11</v>
      </c>
      <c r="X6012" t="s">
        <v>20669</v>
      </c>
      <c r="Y6012" t="s">
        <v>20666</v>
      </c>
      <c r="Z6012" t="s">
        <v>20636</v>
      </c>
      <c r="AA6012">
        <v>7</v>
      </c>
      <c r="AB6012" t="s">
        <v>20670</v>
      </c>
      <c r="AC6012" t="s">
        <v>20668</v>
      </c>
      <c r="AD6012">
        <v>8.74</v>
      </c>
      <c r="AE6012" t="s">
        <v>20681</v>
      </c>
    </row>
    <row r="6013" spans="1:31" x14ac:dyDescent="0.3">
      <c r="A6013">
        <v>8147</v>
      </c>
      <c r="B6013" t="s">
        <v>3005</v>
      </c>
      <c r="C6013">
        <v>1</v>
      </c>
      <c r="D6013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t="s">
        <v>20592</v>
      </c>
      <c r="U6013" s="2">
        <v>41236</v>
      </c>
      <c r="V6013">
        <v>2012</v>
      </c>
      <c r="W6013">
        <v>11</v>
      </c>
      <c r="X6013" t="s">
        <v>20669</v>
      </c>
      <c r="Y6013" t="s">
        <v>20666</v>
      </c>
      <c r="Z6013" t="s">
        <v>20642</v>
      </c>
      <c r="AA6013">
        <v>6</v>
      </c>
      <c r="AB6013" t="s">
        <v>20670</v>
      </c>
      <c r="AC6013" t="s">
        <v>20668</v>
      </c>
      <c r="AD6013">
        <v>17.48</v>
      </c>
      <c r="AE6013" t="s">
        <v>20681</v>
      </c>
    </row>
    <row r="6014" spans="1:31" x14ac:dyDescent="0.3">
      <c r="A6014">
        <v>18370499</v>
      </c>
      <c r="B6014" t="s">
        <v>3013</v>
      </c>
      <c r="C6014">
        <v>1</v>
      </c>
      <c r="D6014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t="s">
        <v>20592</v>
      </c>
      <c r="U6014" s="2">
        <v>40484</v>
      </c>
      <c r="V6014">
        <v>2010</v>
      </c>
      <c r="W6014">
        <v>11</v>
      </c>
      <c r="X6014" t="s">
        <v>20669</v>
      </c>
      <c r="Y6014" t="s">
        <v>20666</v>
      </c>
      <c r="Z6014" t="s">
        <v>20639</v>
      </c>
      <c r="AA6014">
        <v>3</v>
      </c>
      <c r="AB6014" t="s">
        <v>20670</v>
      </c>
      <c r="AC6014" t="s">
        <v>20668</v>
      </c>
      <c r="AD6014">
        <v>2.3299999999999996</v>
      </c>
      <c r="AE6014" t="s">
        <v>20681</v>
      </c>
    </row>
    <row r="6015" spans="1:31" x14ac:dyDescent="0.3">
      <c r="A6015">
        <v>18285725</v>
      </c>
      <c r="B6015" t="s">
        <v>3014</v>
      </c>
      <c r="C6015">
        <v>1</v>
      </c>
      <c r="D6015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t="s">
        <v>20592</v>
      </c>
      <c r="U6015" s="2">
        <v>40508</v>
      </c>
      <c r="V6015">
        <v>2010</v>
      </c>
      <c r="W6015">
        <v>11</v>
      </c>
      <c r="X6015" t="s">
        <v>20669</v>
      </c>
      <c r="Y6015" t="s">
        <v>20666</v>
      </c>
      <c r="Z6015" t="s">
        <v>20642</v>
      </c>
      <c r="AA6015">
        <v>6</v>
      </c>
      <c r="AB6015" t="s">
        <v>20670</v>
      </c>
      <c r="AC6015" t="s">
        <v>20668</v>
      </c>
      <c r="AD6015">
        <v>16.310000000000002</v>
      </c>
      <c r="AE6015" t="s">
        <v>20681</v>
      </c>
    </row>
    <row r="6016" spans="1:31" x14ac:dyDescent="0.3">
      <c r="A6016">
        <v>18264717</v>
      </c>
      <c r="B6016" t="s">
        <v>3016</v>
      </c>
      <c r="C6016">
        <v>1</v>
      </c>
      <c r="D6016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t="s">
        <v>20592</v>
      </c>
      <c r="U6016" s="2">
        <v>41605</v>
      </c>
      <c r="V6016">
        <v>2013</v>
      </c>
      <c r="W6016">
        <v>11</v>
      </c>
      <c r="X6016" t="s">
        <v>20669</v>
      </c>
      <c r="Y6016" t="s">
        <v>20666</v>
      </c>
      <c r="Z6016" t="s">
        <v>20646</v>
      </c>
      <c r="AA6016">
        <v>4</v>
      </c>
      <c r="AB6016" t="s">
        <v>20670</v>
      </c>
      <c r="AC6016" t="s">
        <v>20668</v>
      </c>
      <c r="AD6016">
        <v>8.16</v>
      </c>
      <c r="AE6016" t="s">
        <v>20681</v>
      </c>
    </row>
    <row r="6017" spans="1:31" x14ac:dyDescent="0.3">
      <c r="A6017">
        <v>300007</v>
      </c>
      <c r="B6017" t="s">
        <v>11913</v>
      </c>
      <c r="C6017">
        <v>1</v>
      </c>
      <c r="D6017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t="s">
        <v>20592</v>
      </c>
      <c r="U6017" s="2">
        <v>40644</v>
      </c>
      <c r="V6017">
        <v>2011</v>
      </c>
      <c r="W6017">
        <v>4</v>
      </c>
      <c r="X6017" t="s">
        <v>20655</v>
      </c>
      <c r="Y6017" t="s">
        <v>20650</v>
      </c>
      <c r="Z6017" t="s">
        <v>20641</v>
      </c>
      <c r="AA6017">
        <v>2</v>
      </c>
      <c r="AB6017" t="s">
        <v>20656</v>
      </c>
      <c r="AC6017" t="s">
        <v>20652</v>
      </c>
      <c r="AD6017">
        <v>23.3</v>
      </c>
      <c r="AE6017" t="s">
        <v>20681</v>
      </c>
    </row>
    <row r="6018" spans="1:31" x14ac:dyDescent="0.3">
      <c r="A6018">
        <v>18317481</v>
      </c>
      <c r="B6018" t="s">
        <v>12188</v>
      </c>
      <c r="C6018">
        <v>1</v>
      </c>
      <c r="D6018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t="s">
        <v>20592</v>
      </c>
      <c r="U6018" s="2">
        <v>42478</v>
      </c>
      <c r="V6018">
        <v>2016</v>
      </c>
      <c r="W6018">
        <v>4</v>
      </c>
      <c r="X6018" t="s">
        <v>20655</v>
      </c>
      <c r="Y6018" t="s">
        <v>20650</v>
      </c>
      <c r="Z6018" t="s">
        <v>20641</v>
      </c>
      <c r="AA6018">
        <v>2</v>
      </c>
      <c r="AB6018" t="s">
        <v>20656</v>
      </c>
      <c r="AC6018" t="s">
        <v>20652</v>
      </c>
      <c r="AD6018">
        <v>23.3</v>
      </c>
      <c r="AE6018" t="s">
        <v>20681</v>
      </c>
    </row>
    <row r="6019" spans="1:31" x14ac:dyDescent="0.3">
      <c r="A6019">
        <v>301737</v>
      </c>
      <c r="B6019" t="s">
        <v>3029</v>
      </c>
      <c r="C6019">
        <v>1</v>
      </c>
      <c r="D6019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t="s">
        <v>20592</v>
      </c>
      <c r="U6019" s="2">
        <v>42679</v>
      </c>
      <c r="V6019">
        <v>2016</v>
      </c>
      <c r="W6019">
        <v>11</v>
      </c>
      <c r="X6019" t="s">
        <v>20669</v>
      </c>
      <c r="Y6019" t="s">
        <v>20666</v>
      </c>
      <c r="Z6019" t="s">
        <v>20636</v>
      </c>
      <c r="AA6019">
        <v>7</v>
      </c>
      <c r="AB6019" t="s">
        <v>20670</v>
      </c>
      <c r="AC6019" t="s">
        <v>20668</v>
      </c>
      <c r="AD6019">
        <v>2.3299999999999996</v>
      </c>
      <c r="AE6019" t="s">
        <v>20681</v>
      </c>
    </row>
    <row r="6020" spans="1:31" x14ac:dyDescent="0.3">
      <c r="A6020">
        <v>300156</v>
      </c>
      <c r="B6020" t="s">
        <v>3037</v>
      </c>
      <c r="C6020">
        <v>1</v>
      </c>
      <c r="D6020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t="s">
        <v>20592</v>
      </c>
      <c r="U6020" s="2">
        <v>41957</v>
      </c>
      <c r="V6020">
        <v>2014</v>
      </c>
      <c r="W6020">
        <v>11</v>
      </c>
      <c r="X6020" t="s">
        <v>20669</v>
      </c>
      <c r="Y6020" t="s">
        <v>20666</v>
      </c>
      <c r="Z6020" t="s">
        <v>20642</v>
      </c>
      <c r="AA6020">
        <v>6</v>
      </c>
      <c r="AB6020" t="s">
        <v>20670</v>
      </c>
      <c r="AC6020" t="s">
        <v>20668</v>
      </c>
      <c r="AD6020">
        <v>4.08</v>
      </c>
      <c r="AE6020" t="s">
        <v>20681</v>
      </c>
    </row>
    <row r="6021" spans="1:31" x14ac:dyDescent="0.3">
      <c r="A6021">
        <v>2154</v>
      </c>
      <c r="B6021" t="s">
        <v>3042</v>
      </c>
      <c r="C6021">
        <v>1</v>
      </c>
      <c r="D602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t="s">
        <v>20592</v>
      </c>
      <c r="U6021" s="2">
        <v>42319</v>
      </c>
      <c r="V6021">
        <v>2015</v>
      </c>
      <c r="W6021">
        <v>11</v>
      </c>
      <c r="X6021" t="s">
        <v>20669</v>
      </c>
      <c r="Y6021" t="s">
        <v>20666</v>
      </c>
      <c r="Z6021" t="s">
        <v>20646</v>
      </c>
      <c r="AA6021">
        <v>4</v>
      </c>
      <c r="AB6021" t="s">
        <v>20670</v>
      </c>
      <c r="AC6021" t="s">
        <v>20668</v>
      </c>
      <c r="AD6021">
        <v>4.08</v>
      </c>
      <c r="AE6021" t="s">
        <v>20681</v>
      </c>
    </row>
    <row r="6022" spans="1:31" x14ac:dyDescent="0.3">
      <c r="A6022">
        <v>302251</v>
      </c>
      <c r="B6022" t="s">
        <v>2067</v>
      </c>
      <c r="C6022">
        <v>1</v>
      </c>
      <c r="D6022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t="s">
        <v>20592</v>
      </c>
      <c r="U6022" s="2">
        <v>41579</v>
      </c>
      <c r="V6022">
        <v>2013</v>
      </c>
      <c r="W6022">
        <v>11</v>
      </c>
      <c r="X6022" t="s">
        <v>20669</v>
      </c>
      <c r="Y6022" t="s">
        <v>20666</v>
      </c>
      <c r="Z6022" t="s">
        <v>20642</v>
      </c>
      <c r="AA6022">
        <v>6</v>
      </c>
      <c r="AB6022" t="s">
        <v>20670</v>
      </c>
      <c r="AC6022" t="s">
        <v>20668</v>
      </c>
      <c r="AD6022">
        <v>8.16</v>
      </c>
      <c r="AE6022" t="s">
        <v>20681</v>
      </c>
    </row>
    <row r="6023" spans="1:31" x14ac:dyDescent="0.3">
      <c r="A6023">
        <v>18463970</v>
      </c>
      <c r="B6023" t="s">
        <v>3052</v>
      </c>
      <c r="C6023">
        <v>1</v>
      </c>
      <c r="D6023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t="s">
        <v>20592</v>
      </c>
      <c r="U6023" s="2">
        <v>41969</v>
      </c>
      <c r="V6023">
        <v>2014</v>
      </c>
      <c r="W6023">
        <v>11</v>
      </c>
      <c r="X6023" t="s">
        <v>20669</v>
      </c>
      <c r="Y6023" t="s">
        <v>20666</v>
      </c>
      <c r="Z6023" t="s">
        <v>20646</v>
      </c>
      <c r="AA6023">
        <v>4</v>
      </c>
      <c r="AB6023" t="s">
        <v>20670</v>
      </c>
      <c r="AC6023" t="s">
        <v>20668</v>
      </c>
      <c r="AD6023">
        <v>12.82</v>
      </c>
      <c r="AE6023" t="s">
        <v>20681</v>
      </c>
    </row>
    <row r="6024" spans="1:31" x14ac:dyDescent="0.3">
      <c r="A6024">
        <v>309867</v>
      </c>
      <c r="B6024" t="s">
        <v>3055</v>
      </c>
      <c r="C6024">
        <v>1</v>
      </c>
      <c r="D6024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t="s">
        <v>20592</v>
      </c>
      <c r="U6024" s="2">
        <v>43419</v>
      </c>
      <c r="V6024">
        <v>2018</v>
      </c>
      <c r="W6024">
        <v>11</v>
      </c>
      <c r="X6024" t="s">
        <v>20669</v>
      </c>
      <c r="Y6024" t="s">
        <v>20666</v>
      </c>
      <c r="Z6024" t="s">
        <v>20640</v>
      </c>
      <c r="AA6024">
        <v>5</v>
      </c>
      <c r="AB6024" t="s">
        <v>20670</v>
      </c>
      <c r="AC6024" t="s">
        <v>20668</v>
      </c>
      <c r="AD6024">
        <v>8.16</v>
      </c>
      <c r="AE6024" t="s">
        <v>20681</v>
      </c>
    </row>
    <row r="6025" spans="1:31" x14ac:dyDescent="0.3">
      <c r="A6025">
        <v>18427201</v>
      </c>
      <c r="B6025" t="s">
        <v>12470</v>
      </c>
      <c r="C6025">
        <v>1</v>
      </c>
      <c r="D6025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t="s">
        <v>20592</v>
      </c>
      <c r="U6025" s="2">
        <v>41368</v>
      </c>
      <c r="V6025">
        <v>2013</v>
      </c>
      <c r="W6025">
        <v>4</v>
      </c>
      <c r="X6025" t="s">
        <v>20655</v>
      </c>
      <c r="Y6025" t="s">
        <v>20650</v>
      </c>
      <c r="Z6025" t="s">
        <v>20640</v>
      </c>
      <c r="AA6025">
        <v>5</v>
      </c>
      <c r="AB6025" t="s">
        <v>20656</v>
      </c>
      <c r="AC6025" t="s">
        <v>20652</v>
      </c>
      <c r="AD6025">
        <v>23.3</v>
      </c>
      <c r="AE6025" t="s">
        <v>20681</v>
      </c>
    </row>
    <row r="6026" spans="1:31" x14ac:dyDescent="0.3">
      <c r="A6026">
        <v>18157413</v>
      </c>
      <c r="B6026" t="s">
        <v>3060</v>
      </c>
      <c r="C6026">
        <v>1</v>
      </c>
      <c r="D6026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t="s">
        <v>20592</v>
      </c>
      <c r="U6026" s="2">
        <v>40861</v>
      </c>
      <c r="V6026">
        <v>2011</v>
      </c>
      <c r="W6026">
        <v>11</v>
      </c>
      <c r="X6026" t="s">
        <v>20669</v>
      </c>
      <c r="Y6026" t="s">
        <v>20666</v>
      </c>
      <c r="Z6026" t="s">
        <v>20641</v>
      </c>
      <c r="AA6026">
        <v>2</v>
      </c>
      <c r="AB6026" t="s">
        <v>20670</v>
      </c>
      <c r="AC6026" t="s">
        <v>20668</v>
      </c>
      <c r="AD6026">
        <v>17.48</v>
      </c>
      <c r="AE6026" t="s">
        <v>20681</v>
      </c>
    </row>
    <row r="6027" spans="1:31" x14ac:dyDescent="0.3">
      <c r="A6027">
        <v>2087</v>
      </c>
      <c r="B6027" t="s">
        <v>3076</v>
      </c>
      <c r="C6027">
        <v>1</v>
      </c>
      <c r="D6027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t="s">
        <v>20592</v>
      </c>
      <c r="U6027" s="2">
        <v>42322</v>
      </c>
      <c r="V6027">
        <v>2015</v>
      </c>
      <c r="W6027">
        <v>11</v>
      </c>
      <c r="X6027" t="s">
        <v>20669</v>
      </c>
      <c r="Y6027" t="s">
        <v>20666</v>
      </c>
      <c r="Z6027" t="s">
        <v>20636</v>
      </c>
      <c r="AA6027">
        <v>7</v>
      </c>
      <c r="AB6027" t="s">
        <v>20670</v>
      </c>
      <c r="AC6027" t="s">
        <v>20668</v>
      </c>
      <c r="AD6027">
        <v>7.58</v>
      </c>
      <c r="AE6027" t="s">
        <v>20681</v>
      </c>
    </row>
    <row r="6028" spans="1:31" x14ac:dyDescent="0.3">
      <c r="A6028">
        <v>18381235</v>
      </c>
      <c r="B6028" t="s">
        <v>3085</v>
      </c>
      <c r="C6028">
        <v>1</v>
      </c>
      <c r="D6028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t="s">
        <v>20592</v>
      </c>
      <c r="U6028" s="2">
        <v>40493</v>
      </c>
      <c r="V6028">
        <v>2010</v>
      </c>
      <c r="W6028">
        <v>11</v>
      </c>
      <c r="X6028" t="s">
        <v>20669</v>
      </c>
      <c r="Y6028" t="s">
        <v>20666</v>
      </c>
      <c r="Z6028" t="s">
        <v>20640</v>
      </c>
      <c r="AA6028">
        <v>5</v>
      </c>
      <c r="AB6028" t="s">
        <v>20670</v>
      </c>
      <c r="AC6028" t="s">
        <v>20668</v>
      </c>
      <c r="AD6028">
        <v>14.57</v>
      </c>
      <c r="AE6028" t="s">
        <v>20681</v>
      </c>
    </row>
    <row r="6029" spans="1:31" x14ac:dyDescent="0.3">
      <c r="A6029">
        <v>18205653</v>
      </c>
      <c r="B6029" t="s">
        <v>3086</v>
      </c>
      <c r="C6029">
        <v>1</v>
      </c>
      <c r="D6029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t="s">
        <v>20592</v>
      </c>
      <c r="U6029" s="2">
        <v>41226</v>
      </c>
      <c r="V6029">
        <v>2012</v>
      </c>
      <c r="W6029">
        <v>11</v>
      </c>
      <c r="X6029" t="s">
        <v>20669</v>
      </c>
      <c r="Y6029" t="s">
        <v>20666</v>
      </c>
      <c r="Z6029" t="s">
        <v>20639</v>
      </c>
      <c r="AA6029">
        <v>3</v>
      </c>
      <c r="AB6029" t="s">
        <v>20670</v>
      </c>
      <c r="AC6029" t="s">
        <v>20668</v>
      </c>
      <c r="AD6029">
        <v>2.92</v>
      </c>
      <c r="AE6029" t="s">
        <v>20681</v>
      </c>
    </row>
    <row r="6030" spans="1:31" x14ac:dyDescent="0.3">
      <c r="A6030">
        <v>18355106</v>
      </c>
      <c r="B6030" t="s">
        <v>3089</v>
      </c>
      <c r="C6030">
        <v>1</v>
      </c>
      <c r="D6030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t="s">
        <v>20592</v>
      </c>
      <c r="U6030" s="2">
        <v>40851</v>
      </c>
      <c r="V6030">
        <v>2011</v>
      </c>
      <c r="W6030">
        <v>11</v>
      </c>
      <c r="X6030" t="s">
        <v>20669</v>
      </c>
      <c r="Y6030" t="s">
        <v>20666</v>
      </c>
      <c r="Z6030" t="s">
        <v>20642</v>
      </c>
      <c r="AA6030">
        <v>6</v>
      </c>
      <c r="AB6030" t="s">
        <v>20670</v>
      </c>
      <c r="AC6030" t="s">
        <v>20668</v>
      </c>
      <c r="AD6030">
        <v>5.25</v>
      </c>
      <c r="AE6030" t="s">
        <v>20681</v>
      </c>
    </row>
    <row r="6031" spans="1:31" x14ac:dyDescent="0.3">
      <c r="A6031">
        <v>18224536</v>
      </c>
      <c r="B6031" t="s">
        <v>3092</v>
      </c>
      <c r="C6031">
        <v>1</v>
      </c>
      <c r="D603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t="s">
        <v>20592</v>
      </c>
      <c r="U6031" s="2">
        <v>42684</v>
      </c>
      <c r="V6031">
        <v>2016</v>
      </c>
      <c r="W6031">
        <v>11</v>
      </c>
      <c r="X6031" t="s">
        <v>20669</v>
      </c>
      <c r="Y6031" t="s">
        <v>20666</v>
      </c>
      <c r="Z6031" t="s">
        <v>20640</v>
      </c>
      <c r="AA6031">
        <v>5</v>
      </c>
      <c r="AB6031" t="s">
        <v>20670</v>
      </c>
      <c r="AC6031" t="s">
        <v>20668</v>
      </c>
      <c r="AD6031">
        <v>8.16</v>
      </c>
      <c r="AE6031" t="s">
        <v>20681</v>
      </c>
    </row>
    <row r="6032" spans="1:31" x14ac:dyDescent="0.3">
      <c r="A6032">
        <v>18341082</v>
      </c>
      <c r="B6032" t="s">
        <v>3095</v>
      </c>
      <c r="C6032">
        <v>1</v>
      </c>
      <c r="D6032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t="s">
        <v>20592</v>
      </c>
      <c r="U6032" s="2">
        <v>43413</v>
      </c>
      <c r="V6032">
        <v>2018</v>
      </c>
      <c r="W6032">
        <v>11</v>
      </c>
      <c r="X6032" t="s">
        <v>20669</v>
      </c>
      <c r="Y6032" t="s">
        <v>20666</v>
      </c>
      <c r="Z6032" t="s">
        <v>20642</v>
      </c>
      <c r="AA6032">
        <v>6</v>
      </c>
      <c r="AB6032" t="s">
        <v>20670</v>
      </c>
      <c r="AC6032" t="s">
        <v>20668</v>
      </c>
      <c r="AD6032">
        <v>5.25</v>
      </c>
      <c r="AE6032" t="s">
        <v>20681</v>
      </c>
    </row>
    <row r="6033" spans="1:31" x14ac:dyDescent="0.3">
      <c r="A6033">
        <v>18423890</v>
      </c>
      <c r="B6033" t="s">
        <v>3102</v>
      </c>
      <c r="C6033">
        <v>1</v>
      </c>
      <c r="D6033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t="s">
        <v>20592</v>
      </c>
      <c r="U6033" s="2">
        <v>42701</v>
      </c>
      <c r="V6033">
        <v>2016</v>
      </c>
      <c r="W6033">
        <v>11</v>
      </c>
      <c r="X6033" t="s">
        <v>20669</v>
      </c>
      <c r="Y6033" t="s">
        <v>20666</v>
      </c>
      <c r="Z6033" t="s">
        <v>20643</v>
      </c>
      <c r="AA6033">
        <v>1</v>
      </c>
      <c r="AB6033" t="s">
        <v>20670</v>
      </c>
      <c r="AC6033" t="s">
        <v>20668</v>
      </c>
      <c r="AD6033">
        <v>7.58</v>
      </c>
      <c r="AE6033" t="s">
        <v>20681</v>
      </c>
    </row>
    <row r="6034" spans="1:31" x14ac:dyDescent="0.3">
      <c r="A6034">
        <v>9969</v>
      </c>
      <c r="B6034" t="s">
        <v>10180</v>
      </c>
      <c r="C6034">
        <v>1</v>
      </c>
      <c r="D6034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t="s">
        <v>20592</v>
      </c>
      <c r="U6034" s="2">
        <v>42454</v>
      </c>
      <c r="V6034">
        <v>2016</v>
      </c>
      <c r="W6034">
        <v>3</v>
      </c>
      <c r="X6034" t="s">
        <v>20657</v>
      </c>
      <c r="Y6034" t="s">
        <v>20658</v>
      </c>
      <c r="Z6034" t="s">
        <v>20642</v>
      </c>
      <c r="AA6034">
        <v>6</v>
      </c>
      <c r="AB6034" t="s">
        <v>20659</v>
      </c>
      <c r="AC6034" t="s">
        <v>20660</v>
      </c>
      <c r="AD6034">
        <v>23.3</v>
      </c>
      <c r="AE6034" t="s">
        <v>20681</v>
      </c>
    </row>
    <row r="6035" spans="1:31" x14ac:dyDescent="0.3">
      <c r="A6035">
        <v>18382370</v>
      </c>
      <c r="B6035" t="s">
        <v>3115</v>
      </c>
      <c r="C6035">
        <v>1</v>
      </c>
      <c r="D6035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t="s">
        <v>20592</v>
      </c>
      <c r="U6035" s="2">
        <v>42681</v>
      </c>
      <c r="V6035">
        <v>2016</v>
      </c>
      <c r="W6035">
        <v>11</v>
      </c>
      <c r="X6035" t="s">
        <v>20669</v>
      </c>
      <c r="Y6035" t="s">
        <v>20666</v>
      </c>
      <c r="Z6035" t="s">
        <v>20641</v>
      </c>
      <c r="AA6035">
        <v>2</v>
      </c>
      <c r="AB6035" t="s">
        <v>20670</v>
      </c>
      <c r="AC6035" t="s">
        <v>20668</v>
      </c>
      <c r="AD6035">
        <v>7.58</v>
      </c>
      <c r="AE6035" t="s">
        <v>20681</v>
      </c>
    </row>
    <row r="6036" spans="1:31" x14ac:dyDescent="0.3">
      <c r="A6036">
        <v>301734</v>
      </c>
      <c r="B6036" t="s">
        <v>3120</v>
      </c>
      <c r="C6036">
        <v>1</v>
      </c>
      <c r="D6036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t="s">
        <v>20592</v>
      </c>
      <c r="U6036" s="2">
        <v>40851</v>
      </c>
      <c r="V6036">
        <v>2011</v>
      </c>
      <c r="W6036">
        <v>11</v>
      </c>
      <c r="X6036" t="s">
        <v>20669</v>
      </c>
      <c r="Y6036" t="s">
        <v>20666</v>
      </c>
      <c r="Z6036" t="s">
        <v>20642</v>
      </c>
      <c r="AA6036">
        <v>6</v>
      </c>
      <c r="AB6036" t="s">
        <v>20670</v>
      </c>
      <c r="AC6036" t="s">
        <v>20668</v>
      </c>
      <c r="AD6036">
        <v>2.92</v>
      </c>
      <c r="AE6036" t="s">
        <v>20681</v>
      </c>
    </row>
    <row r="6037" spans="1:31" x14ac:dyDescent="0.3">
      <c r="A6037">
        <v>1453</v>
      </c>
      <c r="B6037" t="s">
        <v>16281</v>
      </c>
      <c r="C6037">
        <v>1</v>
      </c>
      <c r="D6037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t="s">
        <v>20592</v>
      </c>
      <c r="U6037" s="2">
        <v>43422</v>
      </c>
      <c r="V6037">
        <v>2018</v>
      </c>
      <c r="W6037">
        <v>11</v>
      </c>
      <c r="X6037" t="s">
        <v>20669</v>
      </c>
      <c r="Y6037" t="s">
        <v>20666</v>
      </c>
      <c r="Z6037" t="s">
        <v>20643</v>
      </c>
      <c r="AA6037">
        <v>1</v>
      </c>
      <c r="AB6037" t="s">
        <v>20670</v>
      </c>
      <c r="AC6037" t="s">
        <v>20668</v>
      </c>
      <c r="AD6037">
        <v>6.41</v>
      </c>
      <c r="AE6037" t="s">
        <v>20681</v>
      </c>
    </row>
    <row r="6038" spans="1:31" x14ac:dyDescent="0.3">
      <c r="A6038">
        <v>18382344</v>
      </c>
      <c r="B6038" t="s">
        <v>397</v>
      </c>
      <c r="C6038">
        <v>1</v>
      </c>
      <c r="D6038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t="s">
        <v>20592</v>
      </c>
      <c r="U6038" s="2">
        <v>40834</v>
      </c>
      <c r="V6038">
        <v>2011</v>
      </c>
      <c r="W6038">
        <v>10</v>
      </c>
      <c r="X6038" t="s">
        <v>20671</v>
      </c>
      <c r="Y6038" t="s">
        <v>20666</v>
      </c>
      <c r="Z6038" t="s">
        <v>20639</v>
      </c>
      <c r="AA6038">
        <v>3</v>
      </c>
      <c r="AB6038" t="s">
        <v>20672</v>
      </c>
      <c r="AC6038" t="s">
        <v>20668</v>
      </c>
      <c r="AD6038">
        <v>17.48</v>
      </c>
      <c r="AE6038" t="s">
        <v>20681</v>
      </c>
    </row>
    <row r="6039" spans="1:31" x14ac:dyDescent="0.3">
      <c r="A6039">
        <v>18383453</v>
      </c>
      <c r="B6039" t="s">
        <v>407</v>
      </c>
      <c r="C6039">
        <v>1</v>
      </c>
      <c r="D6039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t="s">
        <v>20592</v>
      </c>
      <c r="U6039" s="2">
        <v>41186</v>
      </c>
      <c r="V6039">
        <v>2012</v>
      </c>
      <c r="W6039">
        <v>10</v>
      </c>
      <c r="X6039" t="s">
        <v>20671</v>
      </c>
      <c r="Y6039" t="s">
        <v>20666</v>
      </c>
      <c r="Z6039" t="s">
        <v>20640</v>
      </c>
      <c r="AA6039">
        <v>5</v>
      </c>
      <c r="AB6039" t="s">
        <v>20672</v>
      </c>
      <c r="AC6039" t="s">
        <v>20668</v>
      </c>
      <c r="AD6039">
        <v>14.57</v>
      </c>
      <c r="AE6039" t="s">
        <v>20681</v>
      </c>
    </row>
    <row r="6040" spans="1:31" x14ac:dyDescent="0.3">
      <c r="A6040">
        <v>313149</v>
      </c>
      <c r="B6040" t="s">
        <v>409</v>
      </c>
      <c r="C6040">
        <v>1</v>
      </c>
      <c r="D6040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t="s">
        <v>20592</v>
      </c>
      <c r="U6040" s="2">
        <v>43024</v>
      </c>
      <c r="V6040">
        <v>2017</v>
      </c>
      <c r="W6040">
        <v>10</v>
      </c>
      <c r="X6040" t="s">
        <v>20671</v>
      </c>
      <c r="Y6040" t="s">
        <v>20666</v>
      </c>
      <c r="Z6040" t="s">
        <v>20641</v>
      </c>
      <c r="AA6040">
        <v>2</v>
      </c>
      <c r="AB6040" t="s">
        <v>20672</v>
      </c>
      <c r="AC6040" t="s">
        <v>20668</v>
      </c>
      <c r="AD6040">
        <v>16.310000000000002</v>
      </c>
      <c r="AE6040" t="s">
        <v>20681</v>
      </c>
    </row>
    <row r="6041" spans="1:31" x14ac:dyDescent="0.3">
      <c r="A6041">
        <v>306026</v>
      </c>
      <c r="B6041" t="s">
        <v>10296</v>
      </c>
      <c r="C6041">
        <v>1</v>
      </c>
      <c r="D604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t="s">
        <v>20592</v>
      </c>
      <c r="U6041" s="2">
        <v>41721</v>
      </c>
      <c r="V6041">
        <v>2014</v>
      </c>
      <c r="W6041">
        <v>3</v>
      </c>
      <c r="X6041" t="s">
        <v>20657</v>
      </c>
      <c r="Y6041" t="s">
        <v>20658</v>
      </c>
      <c r="Z6041" t="s">
        <v>20643</v>
      </c>
      <c r="AA6041">
        <v>1</v>
      </c>
      <c r="AB6041" t="s">
        <v>20659</v>
      </c>
      <c r="AC6041" t="s">
        <v>20660</v>
      </c>
      <c r="AD6041">
        <v>23.3</v>
      </c>
      <c r="AE6041" t="s">
        <v>20681</v>
      </c>
    </row>
    <row r="6042" spans="1:31" x14ac:dyDescent="0.3">
      <c r="A6042">
        <v>18289242</v>
      </c>
      <c r="B6042" t="s">
        <v>414</v>
      </c>
      <c r="C6042">
        <v>1</v>
      </c>
      <c r="D6042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t="s">
        <v>20592</v>
      </c>
      <c r="U6042" s="2">
        <v>41917</v>
      </c>
      <c r="V6042">
        <v>2014</v>
      </c>
      <c r="W6042">
        <v>10</v>
      </c>
      <c r="X6042" t="s">
        <v>20671</v>
      </c>
      <c r="Y6042" t="s">
        <v>20666</v>
      </c>
      <c r="Z6042" t="s">
        <v>20643</v>
      </c>
      <c r="AA6042">
        <v>1</v>
      </c>
      <c r="AB6042" t="s">
        <v>20672</v>
      </c>
      <c r="AC6042" t="s">
        <v>20668</v>
      </c>
      <c r="AD6042">
        <v>17.48</v>
      </c>
      <c r="AE6042" t="s">
        <v>20681</v>
      </c>
    </row>
    <row r="6043" spans="1:31" x14ac:dyDescent="0.3">
      <c r="A6043">
        <v>18337929</v>
      </c>
      <c r="B6043" t="s">
        <v>416</v>
      </c>
      <c r="C6043">
        <v>1</v>
      </c>
      <c r="D6043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t="s">
        <v>20592</v>
      </c>
      <c r="U6043" s="2">
        <v>41202</v>
      </c>
      <c r="V6043">
        <v>2012</v>
      </c>
      <c r="W6043">
        <v>10</v>
      </c>
      <c r="X6043" t="s">
        <v>20671</v>
      </c>
      <c r="Y6043" t="s">
        <v>20666</v>
      </c>
      <c r="Z6043" t="s">
        <v>20636</v>
      </c>
      <c r="AA6043">
        <v>7</v>
      </c>
      <c r="AB6043" t="s">
        <v>20672</v>
      </c>
      <c r="AC6043" t="s">
        <v>20668</v>
      </c>
      <c r="AD6043">
        <v>20.970000000000002</v>
      </c>
      <c r="AE6043" t="s">
        <v>20681</v>
      </c>
    </row>
    <row r="6044" spans="1:31" x14ac:dyDescent="0.3">
      <c r="A6044">
        <v>310385</v>
      </c>
      <c r="B6044" t="s">
        <v>425</v>
      </c>
      <c r="C6044">
        <v>1</v>
      </c>
      <c r="D6044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t="s">
        <v>20592</v>
      </c>
      <c r="U6044" s="2">
        <v>43384</v>
      </c>
      <c r="V6044">
        <v>2018</v>
      </c>
      <c r="W6044">
        <v>10</v>
      </c>
      <c r="X6044" t="s">
        <v>20671</v>
      </c>
      <c r="Y6044" t="s">
        <v>20666</v>
      </c>
      <c r="Z6044" t="s">
        <v>20640</v>
      </c>
      <c r="AA6044">
        <v>5</v>
      </c>
      <c r="AB6044" t="s">
        <v>20672</v>
      </c>
      <c r="AC6044" t="s">
        <v>20668</v>
      </c>
      <c r="AD6044">
        <v>15.15</v>
      </c>
      <c r="AE6044" t="s">
        <v>20681</v>
      </c>
    </row>
    <row r="6045" spans="1:31" x14ac:dyDescent="0.3">
      <c r="A6045">
        <v>302229</v>
      </c>
      <c r="B6045" t="s">
        <v>373</v>
      </c>
      <c r="C6045">
        <v>1</v>
      </c>
      <c r="D6045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t="s">
        <v>20592</v>
      </c>
      <c r="U6045" s="2">
        <v>40473</v>
      </c>
      <c r="V6045">
        <v>2010</v>
      </c>
      <c r="W6045">
        <v>10</v>
      </c>
      <c r="X6045" t="s">
        <v>20671</v>
      </c>
      <c r="Y6045" t="s">
        <v>20666</v>
      </c>
      <c r="Z6045" t="s">
        <v>20642</v>
      </c>
      <c r="AA6045">
        <v>6</v>
      </c>
      <c r="AB6045" t="s">
        <v>20672</v>
      </c>
      <c r="AC6045" t="s">
        <v>20668</v>
      </c>
      <c r="AD6045">
        <v>1.17</v>
      </c>
      <c r="AE6045" t="s">
        <v>20681</v>
      </c>
    </row>
    <row r="6046" spans="1:31" x14ac:dyDescent="0.3">
      <c r="A6046">
        <v>18383513</v>
      </c>
      <c r="B6046" t="s">
        <v>442</v>
      </c>
      <c r="C6046">
        <v>1</v>
      </c>
      <c r="D6046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t="s">
        <v>20592</v>
      </c>
      <c r="U6046" s="2">
        <v>41930</v>
      </c>
      <c r="V6046">
        <v>2014</v>
      </c>
      <c r="W6046">
        <v>10</v>
      </c>
      <c r="X6046" t="s">
        <v>20671</v>
      </c>
      <c r="Y6046" t="s">
        <v>20666</v>
      </c>
      <c r="Z6046" t="s">
        <v>20636</v>
      </c>
      <c r="AA6046">
        <v>7</v>
      </c>
      <c r="AB6046" t="s">
        <v>20672</v>
      </c>
      <c r="AC6046" t="s">
        <v>20668</v>
      </c>
      <c r="AD6046">
        <v>11.65</v>
      </c>
      <c r="AE6046" t="s">
        <v>20681</v>
      </c>
    </row>
    <row r="6047" spans="1:31" x14ac:dyDescent="0.3">
      <c r="A6047">
        <v>18341926</v>
      </c>
      <c r="B6047" t="s">
        <v>448</v>
      </c>
      <c r="C6047">
        <v>1</v>
      </c>
      <c r="D6047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t="s">
        <v>20592</v>
      </c>
      <c r="U6047" s="2">
        <v>43028</v>
      </c>
      <c r="V6047">
        <v>2017</v>
      </c>
      <c r="W6047">
        <v>10</v>
      </c>
      <c r="X6047" t="s">
        <v>20671</v>
      </c>
      <c r="Y6047" t="s">
        <v>20666</v>
      </c>
      <c r="Z6047" t="s">
        <v>20642</v>
      </c>
      <c r="AA6047">
        <v>6</v>
      </c>
      <c r="AB6047" t="s">
        <v>20672</v>
      </c>
      <c r="AC6047" t="s">
        <v>20668</v>
      </c>
      <c r="AD6047">
        <v>16.310000000000002</v>
      </c>
      <c r="AE6047" t="s">
        <v>20681</v>
      </c>
    </row>
    <row r="6048" spans="1:31" x14ac:dyDescent="0.3">
      <c r="A6048">
        <v>3445</v>
      </c>
      <c r="B6048" t="s">
        <v>462</v>
      </c>
      <c r="C6048">
        <v>1</v>
      </c>
      <c r="D6048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t="s">
        <v>20592</v>
      </c>
      <c r="U6048" s="2">
        <v>42288</v>
      </c>
      <c r="V6048">
        <v>2015</v>
      </c>
      <c r="W6048">
        <v>10</v>
      </c>
      <c r="X6048" t="s">
        <v>20671</v>
      </c>
      <c r="Y6048" t="s">
        <v>20666</v>
      </c>
      <c r="Z6048" t="s">
        <v>20643</v>
      </c>
      <c r="AA6048">
        <v>1</v>
      </c>
      <c r="AB6048" t="s">
        <v>20672</v>
      </c>
      <c r="AC6048" t="s">
        <v>20668</v>
      </c>
      <c r="AD6048">
        <v>6.41</v>
      </c>
      <c r="AE6048" t="s">
        <v>20681</v>
      </c>
    </row>
    <row r="6049" spans="1:31" x14ac:dyDescent="0.3">
      <c r="A6049">
        <v>308390</v>
      </c>
      <c r="B6049" t="s">
        <v>471</v>
      </c>
      <c r="C6049">
        <v>1</v>
      </c>
      <c r="D6049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t="s">
        <v>20592</v>
      </c>
      <c r="U6049" s="2">
        <v>41914</v>
      </c>
      <c r="V6049">
        <v>2014</v>
      </c>
      <c r="W6049">
        <v>10</v>
      </c>
      <c r="X6049" t="s">
        <v>20671</v>
      </c>
      <c r="Y6049" t="s">
        <v>20666</v>
      </c>
      <c r="Z6049" t="s">
        <v>20640</v>
      </c>
      <c r="AA6049">
        <v>5</v>
      </c>
      <c r="AB6049" t="s">
        <v>20672</v>
      </c>
      <c r="AC6049" t="s">
        <v>20668</v>
      </c>
      <c r="AD6049">
        <v>5.25</v>
      </c>
      <c r="AE6049" t="s">
        <v>20681</v>
      </c>
    </row>
    <row r="6050" spans="1:31" x14ac:dyDescent="0.3">
      <c r="A6050">
        <v>17977796</v>
      </c>
      <c r="B6050" t="s">
        <v>477</v>
      </c>
      <c r="C6050">
        <v>1</v>
      </c>
      <c r="D6050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t="s">
        <v>20592</v>
      </c>
      <c r="U6050" s="2">
        <v>41556</v>
      </c>
      <c r="V6050">
        <v>2013</v>
      </c>
      <c r="W6050">
        <v>10</v>
      </c>
      <c r="X6050" t="s">
        <v>20671</v>
      </c>
      <c r="Y6050" t="s">
        <v>20666</v>
      </c>
      <c r="Z6050" t="s">
        <v>20646</v>
      </c>
      <c r="AA6050">
        <v>4</v>
      </c>
      <c r="AB6050" t="s">
        <v>20672</v>
      </c>
      <c r="AC6050" t="s">
        <v>20668</v>
      </c>
      <c r="AD6050">
        <v>17.48</v>
      </c>
      <c r="AE6050" t="s">
        <v>20681</v>
      </c>
    </row>
    <row r="6051" spans="1:31" x14ac:dyDescent="0.3">
      <c r="A6051">
        <v>3541</v>
      </c>
      <c r="B6051" t="s">
        <v>2967</v>
      </c>
      <c r="C6051">
        <v>1</v>
      </c>
      <c r="D605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t="s">
        <v>20592</v>
      </c>
      <c r="U6051" s="2">
        <v>41338</v>
      </c>
      <c r="V6051">
        <v>2013</v>
      </c>
      <c r="W6051">
        <v>3</v>
      </c>
      <c r="X6051" t="s">
        <v>20657</v>
      </c>
      <c r="Y6051" t="s">
        <v>20658</v>
      </c>
      <c r="Z6051" t="s">
        <v>20639</v>
      </c>
      <c r="AA6051">
        <v>3</v>
      </c>
      <c r="AB6051" t="s">
        <v>20659</v>
      </c>
      <c r="AC6051" t="s">
        <v>20660</v>
      </c>
      <c r="AD6051">
        <v>23.3</v>
      </c>
      <c r="AE6051" t="s">
        <v>20681</v>
      </c>
    </row>
    <row r="6052" spans="1:31" x14ac:dyDescent="0.3">
      <c r="A6052">
        <v>514</v>
      </c>
      <c r="B6052" t="s">
        <v>490</v>
      </c>
      <c r="C6052">
        <v>1</v>
      </c>
      <c r="D6052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t="s">
        <v>20592</v>
      </c>
      <c r="U6052" s="2">
        <v>40466</v>
      </c>
      <c r="V6052">
        <v>2010</v>
      </c>
      <c r="W6052">
        <v>10</v>
      </c>
      <c r="X6052" t="s">
        <v>20671</v>
      </c>
      <c r="Y6052" t="s">
        <v>20666</v>
      </c>
      <c r="Z6052" t="s">
        <v>20642</v>
      </c>
      <c r="AA6052">
        <v>6</v>
      </c>
      <c r="AB6052" t="s">
        <v>20672</v>
      </c>
      <c r="AC6052" t="s">
        <v>20668</v>
      </c>
      <c r="AD6052">
        <v>7.58</v>
      </c>
      <c r="AE6052" t="s">
        <v>20681</v>
      </c>
    </row>
    <row r="6053" spans="1:31" x14ac:dyDescent="0.3">
      <c r="A6053">
        <v>18383525</v>
      </c>
      <c r="B6053" t="s">
        <v>209</v>
      </c>
      <c r="C6053">
        <v>1</v>
      </c>
      <c r="D6053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t="s">
        <v>20592</v>
      </c>
      <c r="U6053" s="2">
        <v>42285</v>
      </c>
      <c r="V6053">
        <v>2015</v>
      </c>
      <c r="W6053">
        <v>10</v>
      </c>
      <c r="X6053" t="s">
        <v>20671</v>
      </c>
      <c r="Y6053" t="s">
        <v>20666</v>
      </c>
      <c r="Z6053" t="s">
        <v>20640</v>
      </c>
      <c r="AA6053">
        <v>5</v>
      </c>
      <c r="AB6053" t="s">
        <v>20672</v>
      </c>
      <c r="AC6053" t="s">
        <v>20668</v>
      </c>
      <c r="AD6053">
        <v>9.32</v>
      </c>
      <c r="AE6053" t="s">
        <v>20681</v>
      </c>
    </row>
    <row r="6054" spans="1:31" x14ac:dyDescent="0.3">
      <c r="A6054">
        <v>302037</v>
      </c>
      <c r="B6054" t="s">
        <v>502</v>
      </c>
      <c r="C6054">
        <v>1</v>
      </c>
      <c r="D6054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t="s">
        <v>20592</v>
      </c>
      <c r="U6054" s="2">
        <v>42671</v>
      </c>
      <c r="V6054">
        <v>2016</v>
      </c>
      <c r="W6054">
        <v>10</v>
      </c>
      <c r="X6054" t="s">
        <v>20671</v>
      </c>
      <c r="Y6054" t="s">
        <v>20666</v>
      </c>
      <c r="Z6054" t="s">
        <v>20642</v>
      </c>
      <c r="AA6054">
        <v>6</v>
      </c>
      <c r="AB6054" t="s">
        <v>20672</v>
      </c>
      <c r="AC6054" t="s">
        <v>20668</v>
      </c>
      <c r="AD6054">
        <v>5.25</v>
      </c>
      <c r="AE6054" t="s">
        <v>20681</v>
      </c>
    </row>
    <row r="6055" spans="1:31" x14ac:dyDescent="0.3">
      <c r="A6055">
        <v>18396397</v>
      </c>
      <c r="B6055" t="s">
        <v>504</v>
      </c>
      <c r="C6055">
        <v>1</v>
      </c>
      <c r="D6055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t="s">
        <v>20592</v>
      </c>
      <c r="U6055" s="2">
        <v>43378</v>
      </c>
      <c r="V6055">
        <v>2018</v>
      </c>
      <c r="W6055">
        <v>10</v>
      </c>
      <c r="X6055" t="s">
        <v>20671</v>
      </c>
      <c r="Y6055" t="s">
        <v>20666</v>
      </c>
      <c r="Z6055" t="s">
        <v>20642</v>
      </c>
      <c r="AA6055">
        <v>6</v>
      </c>
      <c r="AB6055" t="s">
        <v>20672</v>
      </c>
      <c r="AC6055" t="s">
        <v>20668</v>
      </c>
      <c r="AD6055">
        <v>1.75</v>
      </c>
      <c r="AE6055" t="s">
        <v>20681</v>
      </c>
    </row>
    <row r="6056" spans="1:31" x14ac:dyDescent="0.3">
      <c r="A6056">
        <v>301800</v>
      </c>
      <c r="B6056" t="s">
        <v>506</v>
      </c>
      <c r="C6056">
        <v>1</v>
      </c>
      <c r="D6056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t="s">
        <v>20592</v>
      </c>
      <c r="U6056" s="2">
        <v>41561</v>
      </c>
      <c r="V6056">
        <v>2013</v>
      </c>
      <c r="W6056">
        <v>10</v>
      </c>
      <c r="X6056" t="s">
        <v>20671</v>
      </c>
      <c r="Y6056" t="s">
        <v>20666</v>
      </c>
      <c r="Z6056" t="s">
        <v>20641</v>
      </c>
      <c r="AA6056">
        <v>2</v>
      </c>
      <c r="AB6056" t="s">
        <v>20672</v>
      </c>
      <c r="AC6056" t="s">
        <v>20668</v>
      </c>
      <c r="AD6056">
        <v>2.92</v>
      </c>
      <c r="AE6056" t="s">
        <v>20681</v>
      </c>
    </row>
    <row r="6057" spans="1:31" x14ac:dyDescent="0.3">
      <c r="A6057">
        <v>18272387</v>
      </c>
      <c r="B6057" t="s">
        <v>517</v>
      </c>
      <c r="C6057">
        <v>1</v>
      </c>
      <c r="D6057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t="s">
        <v>20592</v>
      </c>
      <c r="U6057" s="2">
        <v>43012</v>
      </c>
      <c r="V6057">
        <v>2017</v>
      </c>
      <c r="W6057">
        <v>10</v>
      </c>
      <c r="X6057" t="s">
        <v>20671</v>
      </c>
      <c r="Y6057" t="s">
        <v>20666</v>
      </c>
      <c r="Z6057" t="s">
        <v>20646</v>
      </c>
      <c r="AA6057">
        <v>4</v>
      </c>
      <c r="AB6057" t="s">
        <v>20672</v>
      </c>
      <c r="AC6057" t="s">
        <v>20668</v>
      </c>
      <c r="AD6057">
        <v>8.16</v>
      </c>
      <c r="AE6057" t="s">
        <v>20681</v>
      </c>
    </row>
    <row r="6058" spans="1:31" x14ac:dyDescent="0.3">
      <c r="A6058">
        <v>303697</v>
      </c>
      <c r="B6058" t="s">
        <v>526</v>
      </c>
      <c r="C6058">
        <v>1</v>
      </c>
      <c r="D6058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t="s">
        <v>20592</v>
      </c>
      <c r="U6058" s="2">
        <v>42281</v>
      </c>
      <c r="V6058">
        <v>2015</v>
      </c>
      <c r="W6058">
        <v>10</v>
      </c>
      <c r="X6058" t="s">
        <v>20671</v>
      </c>
      <c r="Y6058" t="s">
        <v>20666</v>
      </c>
      <c r="Z6058" t="s">
        <v>20643</v>
      </c>
      <c r="AA6058">
        <v>1</v>
      </c>
      <c r="AB6058" t="s">
        <v>20672</v>
      </c>
      <c r="AC6058" t="s">
        <v>20668</v>
      </c>
      <c r="AD6058">
        <v>5.25</v>
      </c>
      <c r="AE6058" t="s">
        <v>20681</v>
      </c>
    </row>
    <row r="6059" spans="1:31" x14ac:dyDescent="0.3">
      <c r="A6059">
        <v>4741</v>
      </c>
      <c r="B6059" t="s">
        <v>10391</v>
      </c>
      <c r="C6059">
        <v>1</v>
      </c>
      <c r="D6059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t="s">
        <v>20592</v>
      </c>
      <c r="U6059" s="2">
        <v>41335</v>
      </c>
      <c r="V6059">
        <v>2013</v>
      </c>
      <c r="W6059">
        <v>3</v>
      </c>
      <c r="X6059" t="s">
        <v>20657</v>
      </c>
      <c r="Y6059" t="s">
        <v>20658</v>
      </c>
      <c r="Z6059" t="s">
        <v>20636</v>
      </c>
      <c r="AA6059">
        <v>7</v>
      </c>
      <c r="AB6059" t="s">
        <v>20659</v>
      </c>
      <c r="AC6059" t="s">
        <v>20660</v>
      </c>
      <c r="AD6059">
        <v>23.3</v>
      </c>
      <c r="AE6059" t="s">
        <v>20681</v>
      </c>
    </row>
    <row r="6060" spans="1:31" x14ac:dyDescent="0.3">
      <c r="A6060">
        <v>18368009</v>
      </c>
      <c r="B6060" t="s">
        <v>538</v>
      </c>
      <c r="C6060">
        <v>1</v>
      </c>
      <c r="D6060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t="s">
        <v>20592</v>
      </c>
      <c r="U6060" s="2">
        <v>42647</v>
      </c>
      <c r="V6060">
        <v>2016</v>
      </c>
      <c r="W6060">
        <v>10</v>
      </c>
      <c r="X6060" t="s">
        <v>20671</v>
      </c>
      <c r="Y6060" t="s">
        <v>20666</v>
      </c>
      <c r="Z6060" t="s">
        <v>20639</v>
      </c>
      <c r="AA6060">
        <v>3</v>
      </c>
      <c r="AB6060" t="s">
        <v>20672</v>
      </c>
      <c r="AC6060" t="s">
        <v>20668</v>
      </c>
      <c r="AD6060">
        <v>2.3299999999999996</v>
      </c>
      <c r="AE6060" t="s">
        <v>20681</v>
      </c>
    </row>
    <row r="6061" spans="1:31" x14ac:dyDescent="0.3">
      <c r="A6061">
        <v>305242</v>
      </c>
      <c r="B6061" t="s">
        <v>541</v>
      </c>
      <c r="C6061">
        <v>1</v>
      </c>
      <c r="D606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t="s">
        <v>20592</v>
      </c>
      <c r="U6061" s="2">
        <v>42667</v>
      </c>
      <c r="V6061">
        <v>2016</v>
      </c>
      <c r="W6061">
        <v>10</v>
      </c>
      <c r="X6061" t="s">
        <v>20671</v>
      </c>
      <c r="Y6061" t="s">
        <v>20666</v>
      </c>
      <c r="Z6061" t="s">
        <v>20641</v>
      </c>
      <c r="AA6061">
        <v>2</v>
      </c>
      <c r="AB6061" t="s">
        <v>20672</v>
      </c>
      <c r="AC6061" t="s">
        <v>20668</v>
      </c>
      <c r="AD6061">
        <v>17.48</v>
      </c>
      <c r="AE6061" t="s">
        <v>20681</v>
      </c>
    </row>
    <row r="6062" spans="1:31" x14ac:dyDescent="0.3">
      <c r="A6062">
        <v>18461280</v>
      </c>
      <c r="B6062" t="s">
        <v>548</v>
      </c>
      <c r="C6062">
        <v>1</v>
      </c>
      <c r="D6062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t="s">
        <v>20592</v>
      </c>
      <c r="U6062" s="2">
        <v>41183</v>
      </c>
      <c r="V6062">
        <v>2012</v>
      </c>
      <c r="W6062">
        <v>10</v>
      </c>
      <c r="X6062" t="s">
        <v>20671</v>
      </c>
      <c r="Y6062" t="s">
        <v>20666</v>
      </c>
      <c r="Z6062" t="s">
        <v>20641</v>
      </c>
      <c r="AA6062">
        <v>2</v>
      </c>
      <c r="AB6062" t="s">
        <v>20672</v>
      </c>
      <c r="AC6062" t="s">
        <v>20668</v>
      </c>
      <c r="AD6062">
        <v>2.3299999999999996</v>
      </c>
      <c r="AE6062" t="s">
        <v>20681</v>
      </c>
    </row>
    <row r="6063" spans="1:31" x14ac:dyDescent="0.3">
      <c r="A6063">
        <v>18449666</v>
      </c>
      <c r="B6063" t="s">
        <v>552</v>
      </c>
      <c r="C6063">
        <v>1</v>
      </c>
      <c r="D6063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t="s">
        <v>20592</v>
      </c>
      <c r="U6063" s="2">
        <v>41926</v>
      </c>
      <c r="V6063">
        <v>2014</v>
      </c>
      <c r="W6063">
        <v>10</v>
      </c>
      <c r="X6063" t="s">
        <v>20671</v>
      </c>
      <c r="Y6063" t="s">
        <v>20666</v>
      </c>
      <c r="Z6063" t="s">
        <v>20639</v>
      </c>
      <c r="AA6063">
        <v>3</v>
      </c>
      <c r="AB6063" t="s">
        <v>20672</v>
      </c>
      <c r="AC6063" t="s">
        <v>20668</v>
      </c>
      <c r="AD6063">
        <v>6.41</v>
      </c>
      <c r="AE6063" t="s">
        <v>20681</v>
      </c>
    </row>
    <row r="6064" spans="1:31" x14ac:dyDescent="0.3">
      <c r="A6064">
        <v>18414487</v>
      </c>
      <c r="B6064" t="s">
        <v>555</v>
      </c>
      <c r="C6064">
        <v>1</v>
      </c>
      <c r="D6064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t="s">
        <v>20592</v>
      </c>
      <c r="U6064" s="2">
        <v>41562</v>
      </c>
      <c r="V6064">
        <v>2013</v>
      </c>
      <c r="W6064">
        <v>10</v>
      </c>
      <c r="X6064" t="s">
        <v>20671</v>
      </c>
      <c r="Y6064" t="s">
        <v>20666</v>
      </c>
      <c r="Z6064" t="s">
        <v>20639</v>
      </c>
      <c r="AA6064">
        <v>3</v>
      </c>
      <c r="AB6064" t="s">
        <v>20672</v>
      </c>
      <c r="AC6064" t="s">
        <v>20668</v>
      </c>
      <c r="AD6064">
        <v>2.3299999999999996</v>
      </c>
      <c r="AE6064" t="s">
        <v>20681</v>
      </c>
    </row>
    <row r="6065" spans="1:31" x14ac:dyDescent="0.3">
      <c r="A6065">
        <v>18241517</v>
      </c>
      <c r="B6065" t="s">
        <v>559</v>
      </c>
      <c r="C6065">
        <v>1</v>
      </c>
      <c r="D6065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t="s">
        <v>20592</v>
      </c>
      <c r="U6065" s="2">
        <v>40477</v>
      </c>
      <c r="V6065">
        <v>2010</v>
      </c>
      <c r="W6065">
        <v>10</v>
      </c>
      <c r="X6065" t="s">
        <v>20671</v>
      </c>
      <c r="Y6065" t="s">
        <v>20666</v>
      </c>
      <c r="Z6065" t="s">
        <v>20639</v>
      </c>
      <c r="AA6065">
        <v>3</v>
      </c>
      <c r="AB6065" t="s">
        <v>20672</v>
      </c>
      <c r="AC6065" t="s">
        <v>20668</v>
      </c>
      <c r="AD6065">
        <v>18.64</v>
      </c>
      <c r="AE6065" t="s">
        <v>20681</v>
      </c>
    </row>
    <row r="6066" spans="1:31" x14ac:dyDescent="0.3">
      <c r="A6066">
        <v>300066</v>
      </c>
      <c r="B6066" t="s">
        <v>564</v>
      </c>
      <c r="C6066">
        <v>1</v>
      </c>
      <c r="D6066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t="s">
        <v>20592</v>
      </c>
      <c r="U6066" s="2">
        <v>41918</v>
      </c>
      <c r="V6066">
        <v>2014</v>
      </c>
      <c r="W6066">
        <v>10</v>
      </c>
      <c r="X6066" t="s">
        <v>20671</v>
      </c>
      <c r="Y6066" t="s">
        <v>20666</v>
      </c>
      <c r="Z6066" t="s">
        <v>20641</v>
      </c>
      <c r="AA6066">
        <v>2</v>
      </c>
      <c r="AB6066" t="s">
        <v>20672</v>
      </c>
      <c r="AC6066" t="s">
        <v>20668</v>
      </c>
      <c r="AD6066">
        <v>2.92</v>
      </c>
      <c r="AE6066" t="s">
        <v>20681</v>
      </c>
    </row>
    <row r="6067" spans="1:31" x14ac:dyDescent="0.3">
      <c r="A6067">
        <v>18360098</v>
      </c>
      <c r="B6067" t="s">
        <v>568</v>
      </c>
      <c r="C6067">
        <v>1</v>
      </c>
      <c r="D6067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t="s">
        <v>20592</v>
      </c>
      <c r="U6067" s="2">
        <v>41204</v>
      </c>
      <c r="V6067">
        <v>2012</v>
      </c>
      <c r="W6067">
        <v>10</v>
      </c>
      <c r="X6067" t="s">
        <v>20671</v>
      </c>
      <c r="Y6067" t="s">
        <v>20666</v>
      </c>
      <c r="Z6067" t="s">
        <v>20641</v>
      </c>
      <c r="AA6067">
        <v>2</v>
      </c>
      <c r="AB6067" t="s">
        <v>20672</v>
      </c>
      <c r="AC6067" t="s">
        <v>20668</v>
      </c>
      <c r="AD6067">
        <v>1.75</v>
      </c>
      <c r="AE6067" t="s">
        <v>20681</v>
      </c>
    </row>
    <row r="6068" spans="1:31" x14ac:dyDescent="0.3">
      <c r="A6068">
        <v>18292436</v>
      </c>
      <c r="B6068" t="s">
        <v>575</v>
      </c>
      <c r="C6068">
        <v>1</v>
      </c>
      <c r="D6068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t="s">
        <v>20592</v>
      </c>
      <c r="U6068" s="2">
        <v>41922</v>
      </c>
      <c r="V6068">
        <v>2014</v>
      </c>
      <c r="W6068">
        <v>10</v>
      </c>
      <c r="X6068" t="s">
        <v>20671</v>
      </c>
      <c r="Y6068" t="s">
        <v>20666</v>
      </c>
      <c r="Z6068" t="s">
        <v>20642</v>
      </c>
      <c r="AA6068">
        <v>6</v>
      </c>
      <c r="AB6068" t="s">
        <v>20672</v>
      </c>
      <c r="AC6068" t="s">
        <v>20668</v>
      </c>
      <c r="AD6068">
        <v>2.3299999999999996</v>
      </c>
      <c r="AE6068" t="s">
        <v>20681</v>
      </c>
    </row>
    <row r="6069" spans="1:31" x14ac:dyDescent="0.3">
      <c r="A6069">
        <v>18161601</v>
      </c>
      <c r="B6069" t="s">
        <v>587</v>
      </c>
      <c r="C6069">
        <v>1</v>
      </c>
      <c r="D6069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t="s">
        <v>20592</v>
      </c>
      <c r="U6069" s="2">
        <v>41197</v>
      </c>
      <c r="V6069">
        <v>2012</v>
      </c>
      <c r="W6069">
        <v>10</v>
      </c>
      <c r="X6069" t="s">
        <v>20671</v>
      </c>
      <c r="Y6069" t="s">
        <v>20666</v>
      </c>
      <c r="Z6069" t="s">
        <v>20641</v>
      </c>
      <c r="AA6069">
        <v>2</v>
      </c>
      <c r="AB6069" t="s">
        <v>20672</v>
      </c>
      <c r="AC6069" t="s">
        <v>20668</v>
      </c>
      <c r="AD6069">
        <v>8.16</v>
      </c>
      <c r="AE6069" t="s">
        <v>20681</v>
      </c>
    </row>
    <row r="6070" spans="1:31" x14ac:dyDescent="0.3">
      <c r="A6070">
        <v>306976</v>
      </c>
      <c r="B6070" t="s">
        <v>600</v>
      </c>
      <c r="C6070">
        <v>1</v>
      </c>
      <c r="D6070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t="s">
        <v>20592</v>
      </c>
      <c r="U6070" s="2">
        <v>40470</v>
      </c>
      <c r="V6070">
        <v>2010</v>
      </c>
      <c r="W6070">
        <v>10</v>
      </c>
      <c r="X6070" t="s">
        <v>20671</v>
      </c>
      <c r="Y6070" t="s">
        <v>20666</v>
      </c>
      <c r="Z6070" t="s">
        <v>20639</v>
      </c>
      <c r="AA6070">
        <v>3</v>
      </c>
      <c r="AB6070" t="s">
        <v>20672</v>
      </c>
      <c r="AC6070" t="s">
        <v>20668</v>
      </c>
      <c r="AD6070">
        <v>2.3299999999999996</v>
      </c>
      <c r="AE6070" t="s">
        <v>20681</v>
      </c>
    </row>
    <row r="6071" spans="1:31" x14ac:dyDescent="0.3">
      <c r="A6071">
        <v>310829</v>
      </c>
      <c r="B6071" t="s">
        <v>603</v>
      </c>
      <c r="C6071">
        <v>1</v>
      </c>
      <c r="D607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t="s">
        <v>20592</v>
      </c>
      <c r="U6071" s="2">
        <v>43386</v>
      </c>
      <c r="V6071">
        <v>2018</v>
      </c>
      <c r="W6071">
        <v>10</v>
      </c>
      <c r="X6071" t="s">
        <v>20671</v>
      </c>
      <c r="Y6071" t="s">
        <v>20666</v>
      </c>
      <c r="Z6071" t="s">
        <v>20636</v>
      </c>
      <c r="AA6071">
        <v>7</v>
      </c>
      <c r="AB6071" t="s">
        <v>20672</v>
      </c>
      <c r="AC6071" t="s">
        <v>20668</v>
      </c>
      <c r="AD6071">
        <v>9.32</v>
      </c>
      <c r="AE6071" t="s">
        <v>20681</v>
      </c>
    </row>
    <row r="6072" spans="1:31" x14ac:dyDescent="0.3">
      <c r="A6072">
        <v>9852</v>
      </c>
      <c r="B6072" t="s">
        <v>605</v>
      </c>
      <c r="C6072">
        <v>1</v>
      </c>
      <c r="D6072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t="s">
        <v>20592</v>
      </c>
      <c r="U6072" s="2">
        <v>43032</v>
      </c>
      <c r="V6072">
        <v>2017</v>
      </c>
      <c r="W6072">
        <v>10</v>
      </c>
      <c r="X6072" t="s">
        <v>20671</v>
      </c>
      <c r="Y6072" t="s">
        <v>20666</v>
      </c>
      <c r="Z6072" t="s">
        <v>20639</v>
      </c>
      <c r="AA6072">
        <v>3</v>
      </c>
      <c r="AB6072" t="s">
        <v>20672</v>
      </c>
      <c r="AC6072" t="s">
        <v>20668</v>
      </c>
      <c r="AD6072">
        <v>1.75</v>
      </c>
      <c r="AE6072" t="s">
        <v>20681</v>
      </c>
    </row>
    <row r="6073" spans="1:31" x14ac:dyDescent="0.3">
      <c r="A6073">
        <v>358</v>
      </c>
      <c r="B6073" t="s">
        <v>607</v>
      </c>
      <c r="C6073">
        <v>1</v>
      </c>
      <c r="D6073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t="s">
        <v>20592</v>
      </c>
      <c r="U6073" s="2">
        <v>42670</v>
      </c>
      <c r="V6073">
        <v>2016</v>
      </c>
      <c r="W6073">
        <v>10</v>
      </c>
      <c r="X6073" t="s">
        <v>20671</v>
      </c>
      <c r="Y6073" t="s">
        <v>20666</v>
      </c>
      <c r="Z6073" t="s">
        <v>20640</v>
      </c>
      <c r="AA6073">
        <v>5</v>
      </c>
      <c r="AB6073" t="s">
        <v>20672</v>
      </c>
      <c r="AC6073" t="s">
        <v>20668</v>
      </c>
      <c r="AD6073">
        <v>8.16</v>
      </c>
      <c r="AE6073" t="s">
        <v>20681</v>
      </c>
    </row>
    <row r="6074" spans="1:31" x14ac:dyDescent="0.3">
      <c r="A6074">
        <v>301383</v>
      </c>
      <c r="B6074" t="s">
        <v>613</v>
      </c>
      <c r="C6074">
        <v>1</v>
      </c>
      <c r="D6074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t="s">
        <v>20592</v>
      </c>
      <c r="U6074" s="2">
        <v>40455</v>
      </c>
      <c r="V6074">
        <v>2010</v>
      </c>
      <c r="W6074">
        <v>10</v>
      </c>
      <c r="X6074" t="s">
        <v>20671</v>
      </c>
      <c r="Y6074" t="s">
        <v>20666</v>
      </c>
      <c r="Z6074" t="s">
        <v>20641</v>
      </c>
      <c r="AA6074">
        <v>2</v>
      </c>
      <c r="AB6074" t="s">
        <v>20672</v>
      </c>
      <c r="AC6074" t="s">
        <v>20668</v>
      </c>
      <c r="AD6074">
        <v>8.74</v>
      </c>
      <c r="AE6074" t="s">
        <v>20681</v>
      </c>
    </row>
    <row r="6075" spans="1:31" x14ac:dyDescent="0.3">
      <c r="A6075">
        <v>303003</v>
      </c>
      <c r="B6075" t="s">
        <v>617</v>
      </c>
      <c r="C6075">
        <v>1</v>
      </c>
      <c r="D6075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t="s">
        <v>20592</v>
      </c>
      <c r="U6075" s="2">
        <v>40822</v>
      </c>
      <c r="V6075">
        <v>2011</v>
      </c>
      <c r="W6075">
        <v>10</v>
      </c>
      <c r="X6075" t="s">
        <v>20671</v>
      </c>
      <c r="Y6075" t="s">
        <v>20666</v>
      </c>
      <c r="Z6075" t="s">
        <v>20640</v>
      </c>
      <c r="AA6075">
        <v>5</v>
      </c>
      <c r="AB6075" t="s">
        <v>20672</v>
      </c>
      <c r="AC6075" t="s">
        <v>20668</v>
      </c>
      <c r="AD6075">
        <v>17.48</v>
      </c>
      <c r="AE6075" t="s">
        <v>20681</v>
      </c>
    </row>
    <row r="6076" spans="1:31" x14ac:dyDescent="0.3">
      <c r="A6076">
        <v>18415385</v>
      </c>
      <c r="B6076" t="s">
        <v>622</v>
      </c>
      <c r="C6076">
        <v>1</v>
      </c>
      <c r="D6076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t="s">
        <v>20592</v>
      </c>
      <c r="U6076" s="2">
        <v>41575</v>
      </c>
      <c r="V6076">
        <v>2013</v>
      </c>
      <c r="W6076">
        <v>10</v>
      </c>
      <c r="X6076" t="s">
        <v>20671</v>
      </c>
      <c r="Y6076" t="s">
        <v>20666</v>
      </c>
      <c r="Z6076" t="s">
        <v>20641</v>
      </c>
      <c r="AA6076">
        <v>2</v>
      </c>
      <c r="AB6076" t="s">
        <v>20672</v>
      </c>
      <c r="AC6076" t="s">
        <v>20668</v>
      </c>
      <c r="AD6076">
        <v>12.82</v>
      </c>
      <c r="AE6076" t="s">
        <v>20681</v>
      </c>
    </row>
    <row r="6077" spans="1:31" x14ac:dyDescent="0.3">
      <c r="A6077">
        <v>304564</v>
      </c>
      <c r="B6077" t="s">
        <v>629</v>
      </c>
      <c r="C6077">
        <v>1</v>
      </c>
      <c r="D6077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t="s">
        <v>20592</v>
      </c>
      <c r="U6077" s="2">
        <v>43377</v>
      </c>
      <c r="V6077">
        <v>2018</v>
      </c>
      <c r="W6077">
        <v>10</v>
      </c>
      <c r="X6077" t="s">
        <v>20671</v>
      </c>
      <c r="Y6077" t="s">
        <v>20666</v>
      </c>
      <c r="Z6077" t="s">
        <v>20640</v>
      </c>
      <c r="AA6077">
        <v>5</v>
      </c>
      <c r="AB6077" t="s">
        <v>20672</v>
      </c>
      <c r="AC6077" t="s">
        <v>20668</v>
      </c>
      <c r="AD6077">
        <v>1.17</v>
      </c>
      <c r="AE6077" t="s">
        <v>20681</v>
      </c>
    </row>
    <row r="6078" spans="1:31" x14ac:dyDescent="0.3">
      <c r="A6078">
        <v>1216</v>
      </c>
      <c r="B6078" t="s">
        <v>631</v>
      </c>
      <c r="C6078">
        <v>1</v>
      </c>
      <c r="D6078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t="s">
        <v>20592</v>
      </c>
      <c r="U6078" s="2">
        <v>41938</v>
      </c>
      <c r="V6078">
        <v>2014</v>
      </c>
      <c r="W6078">
        <v>10</v>
      </c>
      <c r="X6078" t="s">
        <v>20671</v>
      </c>
      <c r="Y6078" t="s">
        <v>20666</v>
      </c>
      <c r="Z6078" t="s">
        <v>20643</v>
      </c>
      <c r="AA6078">
        <v>1</v>
      </c>
      <c r="AB6078" t="s">
        <v>20672</v>
      </c>
      <c r="AC6078" t="s">
        <v>20668</v>
      </c>
      <c r="AD6078">
        <v>7.58</v>
      </c>
      <c r="AE6078" t="s">
        <v>20681</v>
      </c>
    </row>
    <row r="6079" spans="1:31" x14ac:dyDescent="0.3">
      <c r="A6079">
        <v>18391189</v>
      </c>
      <c r="B6079" t="s">
        <v>646</v>
      </c>
      <c r="C6079">
        <v>1</v>
      </c>
      <c r="D6079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t="s">
        <v>20592</v>
      </c>
      <c r="U6079" s="2">
        <v>43379</v>
      </c>
      <c r="V6079">
        <v>2018</v>
      </c>
      <c r="W6079">
        <v>10</v>
      </c>
      <c r="X6079" t="s">
        <v>20671</v>
      </c>
      <c r="Y6079" t="s">
        <v>20666</v>
      </c>
      <c r="Z6079" t="s">
        <v>20636</v>
      </c>
      <c r="AA6079">
        <v>7</v>
      </c>
      <c r="AB6079" t="s">
        <v>20672</v>
      </c>
      <c r="AC6079" t="s">
        <v>20668</v>
      </c>
      <c r="AD6079">
        <v>11.65</v>
      </c>
      <c r="AE6079" t="s">
        <v>20681</v>
      </c>
    </row>
    <row r="6080" spans="1:31" x14ac:dyDescent="0.3">
      <c r="A6080">
        <v>18363405</v>
      </c>
      <c r="B6080" t="s">
        <v>648</v>
      </c>
      <c r="C6080">
        <v>1</v>
      </c>
      <c r="D6080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t="s">
        <v>20592</v>
      </c>
      <c r="U6080" s="2">
        <v>41187</v>
      </c>
      <c r="V6080">
        <v>2012</v>
      </c>
      <c r="W6080">
        <v>10</v>
      </c>
      <c r="X6080" t="s">
        <v>20671</v>
      </c>
      <c r="Y6080" t="s">
        <v>20666</v>
      </c>
      <c r="Z6080" t="s">
        <v>20642</v>
      </c>
      <c r="AA6080">
        <v>6</v>
      </c>
      <c r="AB6080" t="s">
        <v>20672</v>
      </c>
      <c r="AC6080" t="s">
        <v>20668</v>
      </c>
      <c r="AD6080">
        <v>2.3299999999999996</v>
      </c>
      <c r="AE6080" t="s">
        <v>20681</v>
      </c>
    </row>
    <row r="6081" spans="1:31" x14ac:dyDescent="0.3">
      <c r="A6081">
        <v>18420454</v>
      </c>
      <c r="B6081" t="s">
        <v>656</v>
      </c>
      <c r="C6081">
        <v>1</v>
      </c>
      <c r="D608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t="s">
        <v>20592</v>
      </c>
      <c r="U6081" s="2">
        <v>43376</v>
      </c>
      <c r="V6081">
        <v>2018</v>
      </c>
      <c r="W6081">
        <v>10</v>
      </c>
      <c r="X6081" t="s">
        <v>20671</v>
      </c>
      <c r="Y6081" t="s">
        <v>20666</v>
      </c>
      <c r="Z6081" t="s">
        <v>20646</v>
      </c>
      <c r="AA6081">
        <v>4</v>
      </c>
      <c r="AB6081" t="s">
        <v>20672</v>
      </c>
      <c r="AC6081" t="s">
        <v>20668</v>
      </c>
      <c r="AD6081">
        <v>8.16</v>
      </c>
      <c r="AE6081" t="s">
        <v>20681</v>
      </c>
    </row>
    <row r="6082" spans="1:31" x14ac:dyDescent="0.3">
      <c r="A6082">
        <v>313299</v>
      </c>
      <c r="B6082" t="s">
        <v>4110</v>
      </c>
      <c r="C6082">
        <v>1</v>
      </c>
      <c r="D6082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t="s">
        <v>20592</v>
      </c>
      <c r="U6082" s="2">
        <v>41717</v>
      </c>
      <c r="V6082">
        <v>2014</v>
      </c>
      <c r="W6082">
        <v>3</v>
      </c>
      <c r="X6082" t="s">
        <v>20657</v>
      </c>
      <c r="Y6082" t="s">
        <v>20658</v>
      </c>
      <c r="Z6082" t="s">
        <v>20646</v>
      </c>
      <c r="AA6082">
        <v>4</v>
      </c>
      <c r="AB6082" t="s">
        <v>20659</v>
      </c>
      <c r="AC6082" t="s">
        <v>20660</v>
      </c>
      <c r="AD6082">
        <v>23.3</v>
      </c>
      <c r="AE6082" t="s">
        <v>20681</v>
      </c>
    </row>
    <row r="6083" spans="1:31" x14ac:dyDescent="0.3">
      <c r="A6083">
        <v>309377</v>
      </c>
      <c r="B6083" t="s">
        <v>665</v>
      </c>
      <c r="C6083">
        <v>1</v>
      </c>
      <c r="D6083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t="s">
        <v>20592</v>
      </c>
      <c r="U6083" s="2">
        <v>43023</v>
      </c>
      <c r="V6083">
        <v>2017</v>
      </c>
      <c r="W6083">
        <v>10</v>
      </c>
      <c r="X6083" t="s">
        <v>20671</v>
      </c>
      <c r="Y6083" t="s">
        <v>20666</v>
      </c>
      <c r="Z6083" t="s">
        <v>20643</v>
      </c>
      <c r="AA6083">
        <v>1</v>
      </c>
      <c r="AB6083" t="s">
        <v>20672</v>
      </c>
      <c r="AC6083" t="s">
        <v>20668</v>
      </c>
      <c r="AD6083">
        <v>7.58</v>
      </c>
      <c r="AE6083" t="s">
        <v>20681</v>
      </c>
    </row>
    <row r="6084" spans="1:31" x14ac:dyDescent="0.3">
      <c r="A6084">
        <v>3943</v>
      </c>
      <c r="B6084" t="s">
        <v>10438</v>
      </c>
      <c r="C6084">
        <v>1</v>
      </c>
      <c r="D6084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t="s">
        <v>20592</v>
      </c>
      <c r="U6084" s="2">
        <v>40991</v>
      </c>
      <c r="V6084">
        <v>2012</v>
      </c>
      <c r="W6084">
        <v>3</v>
      </c>
      <c r="X6084" t="s">
        <v>20657</v>
      </c>
      <c r="Y6084" t="s">
        <v>20658</v>
      </c>
      <c r="Z6084" t="s">
        <v>20642</v>
      </c>
      <c r="AA6084">
        <v>6</v>
      </c>
      <c r="AB6084" t="s">
        <v>20659</v>
      </c>
      <c r="AC6084" t="s">
        <v>20660</v>
      </c>
      <c r="AD6084">
        <v>23.3</v>
      </c>
      <c r="AE6084" t="s">
        <v>20681</v>
      </c>
    </row>
    <row r="6085" spans="1:31" x14ac:dyDescent="0.3">
      <c r="A6085">
        <v>18374686</v>
      </c>
      <c r="B6085" t="s">
        <v>673</v>
      </c>
      <c r="C6085">
        <v>1</v>
      </c>
      <c r="D6085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t="s">
        <v>20592</v>
      </c>
      <c r="U6085" s="2">
        <v>40469</v>
      </c>
      <c r="V6085">
        <v>2010</v>
      </c>
      <c r="W6085">
        <v>10</v>
      </c>
      <c r="X6085" t="s">
        <v>20671</v>
      </c>
      <c r="Y6085" t="s">
        <v>20666</v>
      </c>
      <c r="Z6085" t="s">
        <v>20641</v>
      </c>
      <c r="AA6085">
        <v>2</v>
      </c>
      <c r="AB6085" t="s">
        <v>20672</v>
      </c>
      <c r="AC6085" t="s">
        <v>20668</v>
      </c>
      <c r="AD6085">
        <v>9.32</v>
      </c>
      <c r="AE6085" t="s">
        <v>20681</v>
      </c>
    </row>
    <row r="6086" spans="1:31" x14ac:dyDescent="0.3">
      <c r="A6086">
        <v>18175242</v>
      </c>
      <c r="B6086" t="s">
        <v>676</v>
      </c>
      <c r="C6086">
        <v>1</v>
      </c>
      <c r="D6086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t="s">
        <v>20592</v>
      </c>
      <c r="U6086" s="2">
        <v>43380</v>
      </c>
      <c r="V6086">
        <v>2018</v>
      </c>
      <c r="W6086">
        <v>10</v>
      </c>
      <c r="X6086" t="s">
        <v>20671</v>
      </c>
      <c r="Y6086" t="s">
        <v>20666</v>
      </c>
      <c r="Z6086" t="s">
        <v>20643</v>
      </c>
      <c r="AA6086">
        <v>1</v>
      </c>
      <c r="AB6086" t="s">
        <v>20672</v>
      </c>
      <c r="AC6086" t="s">
        <v>20668</v>
      </c>
      <c r="AD6086">
        <v>1.75</v>
      </c>
      <c r="AE6086" t="s">
        <v>20681</v>
      </c>
    </row>
    <row r="6087" spans="1:31" x14ac:dyDescent="0.3">
      <c r="A6087">
        <v>302239</v>
      </c>
      <c r="B6087" t="s">
        <v>691</v>
      </c>
      <c r="C6087">
        <v>1</v>
      </c>
      <c r="D6087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t="s">
        <v>20592</v>
      </c>
      <c r="U6087" s="2">
        <v>43031</v>
      </c>
      <c r="V6087">
        <v>2017</v>
      </c>
      <c r="W6087">
        <v>10</v>
      </c>
      <c r="X6087" t="s">
        <v>20671</v>
      </c>
      <c r="Y6087" t="s">
        <v>20666</v>
      </c>
      <c r="Z6087" t="s">
        <v>20641</v>
      </c>
      <c r="AA6087">
        <v>2</v>
      </c>
      <c r="AB6087" t="s">
        <v>20672</v>
      </c>
      <c r="AC6087" t="s">
        <v>20668</v>
      </c>
      <c r="AD6087">
        <v>9.32</v>
      </c>
      <c r="AE6087" t="s">
        <v>20681</v>
      </c>
    </row>
    <row r="6088" spans="1:31" x14ac:dyDescent="0.3">
      <c r="A6088">
        <v>18391141</v>
      </c>
      <c r="B6088" t="s">
        <v>8575</v>
      </c>
      <c r="C6088">
        <v>1</v>
      </c>
      <c r="D6088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t="s">
        <v>20592</v>
      </c>
      <c r="U6088" s="2">
        <v>41163</v>
      </c>
      <c r="V6088">
        <v>2012</v>
      </c>
      <c r="W6088">
        <v>9</v>
      </c>
      <c r="X6088" t="s">
        <v>20634</v>
      </c>
      <c r="Y6088" t="s">
        <v>20635</v>
      </c>
      <c r="Z6088" t="s">
        <v>20639</v>
      </c>
      <c r="AA6088">
        <v>3</v>
      </c>
      <c r="AB6088" t="s">
        <v>20637</v>
      </c>
      <c r="AC6088" t="s">
        <v>20638</v>
      </c>
      <c r="AD6088">
        <v>3.5</v>
      </c>
      <c r="AE6088" t="s">
        <v>20681</v>
      </c>
    </row>
    <row r="6089" spans="1:31" x14ac:dyDescent="0.3">
      <c r="A6089">
        <v>18423797</v>
      </c>
      <c r="B6089" t="s">
        <v>19346</v>
      </c>
      <c r="C6089">
        <v>1</v>
      </c>
      <c r="D6089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t="s">
        <v>20592</v>
      </c>
      <c r="U6089" s="2">
        <v>40440</v>
      </c>
      <c r="V6089">
        <v>2010</v>
      </c>
      <c r="W6089">
        <v>9</v>
      </c>
      <c r="X6089" t="s">
        <v>20634</v>
      </c>
      <c r="Y6089" t="s">
        <v>20635</v>
      </c>
      <c r="Z6089" t="s">
        <v>20643</v>
      </c>
      <c r="AA6089">
        <v>1</v>
      </c>
      <c r="AB6089" t="s">
        <v>20637</v>
      </c>
      <c r="AC6089" t="s">
        <v>20638</v>
      </c>
      <c r="AD6089">
        <v>3.5</v>
      </c>
      <c r="AE6089" t="s">
        <v>20681</v>
      </c>
    </row>
    <row r="6090" spans="1:31" x14ac:dyDescent="0.3">
      <c r="A6090">
        <v>6897</v>
      </c>
      <c r="B6090" t="s">
        <v>14648</v>
      </c>
      <c r="C6090">
        <v>1</v>
      </c>
      <c r="D6090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t="s">
        <v>20592</v>
      </c>
      <c r="U6090" s="2">
        <v>43354</v>
      </c>
      <c r="V6090">
        <v>2018</v>
      </c>
      <c r="W6090">
        <v>9</v>
      </c>
      <c r="X6090" t="s">
        <v>20634</v>
      </c>
      <c r="Y6090" t="s">
        <v>20635</v>
      </c>
      <c r="Z6090" t="s">
        <v>20639</v>
      </c>
      <c r="AA6090">
        <v>3</v>
      </c>
      <c r="AB6090" t="s">
        <v>20637</v>
      </c>
      <c r="AC6090" t="s">
        <v>20638</v>
      </c>
      <c r="AD6090">
        <v>3.5</v>
      </c>
      <c r="AE6090" t="s">
        <v>20681</v>
      </c>
    </row>
    <row r="6091" spans="1:31" x14ac:dyDescent="0.3">
      <c r="A6091">
        <v>18241498</v>
      </c>
      <c r="B6091" t="s">
        <v>620</v>
      </c>
      <c r="C6091">
        <v>1</v>
      </c>
      <c r="D609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t="s">
        <v>20592</v>
      </c>
      <c r="U6091" s="2">
        <v>41499</v>
      </c>
      <c r="V6091">
        <v>2013</v>
      </c>
      <c r="W6091">
        <v>8</v>
      </c>
      <c r="X6091" t="s">
        <v>20644</v>
      </c>
      <c r="Y6091" t="s">
        <v>20635</v>
      </c>
      <c r="Z6091" t="s">
        <v>20639</v>
      </c>
      <c r="AA6091">
        <v>3</v>
      </c>
      <c r="AB6091" t="s">
        <v>20645</v>
      </c>
      <c r="AC6091" t="s">
        <v>20638</v>
      </c>
      <c r="AD6091">
        <v>3.5</v>
      </c>
      <c r="AE6091" t="s">
        <v>20681</v>
      </c>
    </row>
    <row r="6092" spans="1:31" x14ac:dyDescent="0.3">
      <c r="A6092">
        <v>309341</v>
      </c>
      <c r="B6092" t="s">
        <v>3037</v>
      </c>
      <c r="C6092">
        <v>1</v>
      </c>
      <c r="D6092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t="s">
        <v>20592</v>
      </c>
      <c r="U6092" s="2">
        <v>40779</v>
      </c>
      <c r="V6092">
        <v>2011</v>
      </c>
      <c r="W6092">
        <v>8</v>
      </c>
      <c r="X6092" t="s">
        <v>20644</v>
      </c>
      <c r="Y6092" t="s">
        <v>20635</v>
      </c>
      <c r="Z6092" t="s">
        <v>20646</v>
      </c>
      <c r="AA6092">
        <v>4</v>
      </c>
      <c r="AB6092" t="s">
        <v>20645</v>
      </c>
      <c r="AC6092" t="s">
        <v>20638</v>
      </c>
      <c r="AD6092">
        <v>3.5</v>
      </c>
      <c r="AE6092" t="s">
        <v>20681</v>
      </c>
    </row>
    <row r="6093" spans="1:31" x14ac:dyDescent="0.3">
      <c r="A6093">
        <v>18133490</v>
      </c>
      <c r="B6093" t="s">
        <v>17859</v>
      </c>
      <c r="C6093">
        <v>1</v>
      </c>
      <c r="D6093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t="s">
        <v>20592</v>
      </c>
      <c r="U6093" s="2">
        <v>42952</v>
      </c>
      <c r="V6093">
        <v>2017</v>
      </c>
      <c r="W6093">
        <v>8</v>
      </c>
      <c r="X6093" t="s">
        <v>20644</v>
      </c>
      <c r="Y6093" t="s">
        <v>20635</v>
      </c>
      <c r="Z6093" t="s">
        <v>20636</v>
      </c>
      <c r="AA6093">
        <v>7</v>
      </c>
      <c r="AB6093" t="s">
        <v>20645</v>
      </c>
      <c r="AC6093" t="s">
        <v>20638</v>
      </c>
      <c r="AD6093">
        <v>3.5</v>
      </c>
      <c r="AE6093" t="s">
        <v>20681</v>
      </c>
    </row>
    <row r="6094" spans="1:31" x14ac:dyDescent="0.3">
      <c r="A6094">
        <v>17953920</v>
      </c>
      <c r="B6094" t="s">
        <v>17862</v>
      </c>
      <c r="C6094">
        <v>1</v>
      </c>
      <c r="D6094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t="s">
        <v>20592</v>
      </c>
      <c r="U6094" s="2">
        <v>41487</v>
      </c>
      <c r="V6094">
        <v>2013</v>
      </c>
      <c r="W6094">
        <v>8</v>
      </c>
      <c r="X6094" t="s">
        <v>20644</v>
      </c>
      <c r="Y6094" t="s">
        <v>20635</v>
      </c>
      <c r="Z6094" t="s">
        <v>20640</v>
      </c>
      <c r="AA6094">
        <v>5</v>
      </c>
      <c r="AB6094" t="s">
        <v>20645</v>
      </c>
      <c r="AC6094" t="s">
        <v>20638</v>
      </c>
      <c r="AD6094">
        <v>3.5</v>
      </c>
      <c r="AE6094" t="s">
        <v>20681</v>
      </c>
    </row>
    <row r="6095" spans="1:31" x14ac:dyDescent="0.3">
      <c r="A6095">
        <v>18285721</v>
      </c>
      <c r="B6095" t="s">
        <v>589</v>
      </c>
      <c r="C6095">
        <v>1</v>
      </c>
      <c r="D6095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t="s">
        <v>20592</v>
      </c>
      <c r="U6095" s="2">
        <v>40770</v>
      </c>
      <c r="V6095">
        <v>2011</v>
      </c>
      <c r="W6095">
        <v>8</v>
      </c>
      <c r="X6095" t="s">
        <v>20644</v>
      </c>
      <c r="Y6095" t="s">
        <v>20635</v>
      </c>
      <c r="Z6095" t="s">
        <v>20641</v>
      </c>
      <c r="AA6095">
        <v>2</v>
      </c>
      <c r="AB6095" t="s">
        <v>20645</v>
      </c>
      <c r="AC6095" t="s">
        <v>20638</v>
      </c>
      <c r="AD6095">
        <v>3.5</v>
      </c>
      <c r="AE6095" t="s">
        <v>20681</v>
      </c>
    </row>
    <row r="6096" spans="1:31" x14ac:dyDescent="0.3">
      <c r="A6096">
        <v>18472639</v>
      </c>
      <c r="B6096" t="s">
        <v>17893</v>
      </c>
      <c r="C6096">
        <v>1</v>
      </c>
      <c r="D6096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t="s">
        <v>20592</v>
      </c>
      <c r="U6096" s="2">
        <v>43336</v>
      </c>
      <c r="V6096">
        <v>2018</v>
      </c>
      <c r="W6096">
        <v>8</v>
      </c>
      <c r="X6096" t="s">
        <v>20644</v>
      </c>
      <c r="Y6096" t="s">
        <v>20635</v>
      </c>
      <c r="Z6096" t="s">
        <v>20642</v>
      </c>
      <c r="AA6096">
        <v>6</v>
      </c>
      <c r="AB6096" t="s">
        <v>20645</v>
      </c>
      <c r="AC6096" t="s">
        <v>20638</v>
      </c>
      <c r="AD6096">
        <v>3.5</v>
      </c>
      <c r="AE6096" t="s">
        <v>20681</v>
      </c>
    </row>
    <row r="6097" spans="1:31" x14ac:dyDescent="0.3">
      <c r="A6097">
        <v>4215</v>
      </c>
      <c r="B6097" t="s">
        <v>17675</v>
      </c>
      <c r="C6097">
        <v>1</v>
      </c>
      <c r="D6097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t="s">
        <v>20592</v>
      </c>
      <c r="U6097" s="2">
        <v>42602</v>
      </c>
      <c r="V6097">
        <v>2016</v>
      </c>
      <c r="W6097">
        <v>8</v>
      </c>
      <c r="X6097" t="s">
        <v>20644</v>
      </c>
      <c r="Y6097" t="s">
        <v>20635</v>
      </c>
      <c r="Z6097" t="s">
        <v>20636</v>
      </c>
      <c r="AA6097">
        <v>7</v>
      </c>
      <c r="AB6097" t="s">
        <v>20645</v>
      </c>
      <c r="AC6097" t="s">
        <v>20638</v>
      </c>
      <c r="AD6097">
        <v>3.5</v>
      </c>
      <c r="AE6097" t="s">
        <v>20681</v>
      </c>
    </row>
    <row r="6098" spans="1:31" x14ac:dyDescent="0.3">
      <c r="A6098">
        <v>18237348</v>
      </c>
      <c r="B6098" t="s">
        <v>17925</v>
      </c>
      <c r="C6098">
        <v>1</v>
      </c>
      <c r="D6098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t="s">
        <v>20592</v>
      </c>
      <c r="U6098" s="2">
        <v>42967</v>
      </c>
      <c r="V6098">
        <v>2017</v>
      </c>
      <c r="W6098">
        <v>8</v>
      </c>
      <c r="X6098" t="s">
        <v>20644</v>
      </c>
      <c r="Y6098" t="s">
        <v>20635</v>
      </c>
      <c r="Z6098" t="s">
        <v>20643</v>
      </c>
      <c r="AA6098">
        <v>1</v>
      </c>
      <c r="AB6098" t="s">
        <v>20645</v>
      </c>
      <c r="AC6098" t="s">
        <v>20638</v>
      </c>
      <c r="AD6098">
        <v>3.5</v>
      </c>
      <c r="AE6098" t="s">
        <v>20681</v>
      </c>
    </row>
    <row r="6099" spans="1:31" x14ac:dyDescent="0.3">
      <c r="A6099">
        <v>18391156</v>
      </c>
      <c r="B6099" t="s">
        <v>16209</v>
      </c>
      <c r="C6099">
        <v>1</v>
      </c>
      <c r="D6099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t="s">
        <v>20592</v>
      </c>
      <c r="U6099" s="2">
        <v>41103</v>
      </c>
      <c r="V6099">
        <v>2012</v>
      </c>
      <c r="W6099">
        <v>7</v>
      </c>
      <c r="X6099" t="s">
        <v>20647</v>
      </c>
      <c r="Y6099" t="s">
        <v>20635</v>
      </c>
      <c r="Z6099" t="s">
        <v>20642</v>
      </c>
      <c r="AA6099">
        <v>6</v>
      </c>
      <c r="AB6099" t="s">
        <v>20648</v>
      </c>
      <c r="AC6099" t="s">
        <v>20638</v>
      </c>
      <c r="AD6099">
        <v>3.5</v>
      </c>
      <c r="AE6099" t="s">
        <v>20681</v>
      </c>
    </row>
    <row r="6100" spans="1:31" x14ac:dyDescent="0.3">
      <c r="A6100">
        <v>4171</v>
      </c>
      <c r="B6100" t="s">
        <v>6772</v>
      </c>
      <c r="C6100">
        <v>1</v>
      </c>
      <c r="D6100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t="s">
        <v>20592</v>
      </c>
      <c r="U6100" s="2">
        <v>43292</v>
      </c>
      <c r="V6100">
        <v>2018</v>
      </c>
      <c r="W6100">
        <v>7</v>
      </c>
      <c r="X6100" t="s">
        <v>20647</v>
      </c>
      <c r="Y6100" t="s">
        <v>20635</v>
      </c>
      <c r="Z6100" t="s">
        <v>20646</v>
      </c>
      <c r="AA6100">
        <v>4</v>
      </c>
      <c r="AB6100" t="s">
        <v>20648</v>
      </c>
      <c r="AC6100" t="s">
        <v>20638</v>
      </c>
      <c r="AD6100">
        <v>3.5</v>
      </c>
      <c r="AE6100" t="s">
        <v>20681</v>
      </c>
    </row>
    <row r="6101" spans="1:31" x14ac:dyDescent="0.3">
      <c r="A6101">
        <v>18334445</v>
      </c>
      <c r="B6101" t="s">
        <v>16248</v>
      </c>
      <c r="C6101">
        <v>1</v>
      </c>
      <c r="D610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t="s">
        <v>20592</v>
      </c>
      <c r="U6101" s="2">
        <v>41467</v>
      </c>
      <c r="V6101">
        <v>2013</v>
      </c>
      <c r="W6101">
        <v>7</v>
      </c>
      <c r="X6101" t="s">
        <v>20647</v>
      </c>
      <c r="Y6101" t="s">
        <v>20635</v>
      </c>
      <c r="Z6101" t="s">
        <v>20642</v>
      </c>
      <c r="AA6101">
        <v>6</v>
      </c>
      <c r="AB6101" t="s">
        <v>20648</v>
      </c>
      <c r="AC6101" t="s">
        <v>20638</v>
      </c>
      <c r="AD6101">
        <v>3.5</v>
      </c>
      <c r="AE6101" t="s">
        <v>20681</v>
      </c>
    </row>
    <row r="6102" spans="1:31" x14ac:dyDescent="0.3">
      <c r="A6102">
        <v>18485789</v>
      </c>
      <c r="B6102" t="s">
        <v>14648</v>
      </c>
      <c r="C6102">
        <v>1</v>
      </c>
      <c r="D6102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t="s">
        <v>20592</v>
      </c>
      <c r="U6102" s="2">
        <v>42207</v>
      </c>
      <c r="V6102">
        <v>2015</v>
      </c>
      <c r="W6102">
        <v>7</v>
      </c>
      <c r="X6102" t="s">
        <v>20647</v>
      </c>
      <c r="Y6102" t="s">
        <v>20635</v>
      </c>
      <c r="Z6102" t="s">
        <v>20646</v>
      </c>
      <c r="AA6102">
        <v>4</v>
      </c>
      <c r="AB6102" t="s">
        <v>20648</v>
      </c>
      <c r="AC6102" t="s">
        <v>20638</v>
      </c>
      <c r="AD6102">
        <v>3.5</v>
      </c>
      <c r="AE6102" t="s">
        <v>20681</v>
      </c>
    </row>
    <row r="6103" spans="1:31" x14ac:dyDescent="0.3">
      <c r="A6103">
        <v>18265424</v>
      </c>
      <c r="B6103" t="s">
        <v>855</v>
      </c>
      <c r="C6103">
        <v>1</v>
      </c>
      <c r="D6103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t="s">
        <v>20592</v>
      </c>
      <c r="U6103" s="2">
        <v>41478</v>
      </c>
      <c r="V6103">
        <v>2013</v>
      </c>
      <c r="W6103">
        <v>7</v>
      </c>
      <c r="X6103" t="s">
        <v>20647</v>
      </c>
      <c r="Y6103" t="s">
        <v>20635</v>
      </c>
      <c r="Z6103" t="s">
        <v>20639</v>
      </c>
      <c r="AA6103">
        <v>3</v>
      </c>
      <c r="AB6103" t="s">
        <v>20648</v>
      </c>
      <c r="AC6103" t="s">
        <v>20638</v>
      </c>
      <c r="AD6103">
        <v>3.5</v>
      </c>
      <c r="AE6103" t="s">
        <v>20681</v>
      </c>
    </row>
    <row r="6104" spans="1:31" x14ac:dyDescent="0.3">
      <c r="A6104">
        <v>5935</v>
      </c>
      <c r="B6104" t="s">
        <v>8401</v>
      </c>
      <c r="C6104">
        <v>1</v>
      </c>
      <c r="D6104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t="s">
        <v>20592</v>
      </c>
      <c r="U6104" s="2">
        <v>43283</v>
      </c>
      <c r="V6104">
        <v>2018</v>
      </c>
      <c r="W6104">
        <v>7</v>
      </c>
      <c r="X6104" t="s">
        <v>20647</v>
      </c>
      <c r="Y6104" t="s">
        <v>20635</v>
      </c>
      <c r="Z6104" t="s">
        <v>20641</v>
      </c>
      <c r="AA6104">
        <v>2</v>
      </c>
      <c r="AB6104" t="s">
        <v>20648</v>
      </c>
      <c r="AC6104" t="s">
        <v>20638</v>
      </c>
      <c r="AD6104">
        <v>3.5</v>
      </c>
      <c r="AE6104" t="s">
        <v>20681</v>
      </c>
    </row>
    <row r="6105" spans="1:31" x14ac:dyDescent="0.3">
      <c r="A6105">
        <v>18138446</v>
      </c>
      <c r="B6105" t="s">
        <v>589</v>
      </c>
      <c r="C6105">
        <v>1</v>
      </c>
      <c r="D6105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t="s">
        <v>20592</v>
      </c>
      <c r="U6105" s="2">
        <v>42522</v>
      </c>
      <c r="V6105">
        <v>2016</v>
      </c>
      <c r="W6105">
        <v>6</v>
      </c>
      <c r="X6105" t="s">
        <v>20649</v>
      </c>
      <c r="Y6105" t="s">
        <v>20650</v>
      </c>
      <c r="Z6105" t="s">
        <v>20646</v>
      </c>
      <c r="AA6105">
        <v>4</v>
      </c>
      <c r="AB6105" t="s">
        <v>20651</v>
      </c>
      <c r="AC6105" t="s">
        <v>20652</v>
      </c>
      <c r="AD6105">
        <v>3.5</v>
      </c>
      <c r="AE6105" t="s">
        <v>20681</v>
      </c>
    </row>
    <row r="6106" spans="1:31" x14ac:dyDescent="0.3">
      <c r="A6106">
        <v>18252419</v>
      </c>
      <c r="B6106" t="s">
        <v>14648</v>
      </c>
      <c r="C6106">
        <v>1</v>
      </c>
      <c r="D6106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t="s">
        <v>20592</v>
      </c>
      <c r="U6106" s="2">
        <v>41818</v>
      </c>
      <c r="V6106">
        <v>2014</v>
      </c>
      <c r="W6106">
        <v>6</v>
      </c>
      <c r="X6106" t="s">
        <v>20649</v>
      </c>
      <c r="Y6106" t="s">
        <v>20650</v>
      </c>
      <c r="Z6106" t="s">
        <v>20636</v>
      </c>
      <c r="AA6106">
        <v>7</v>
      </c>
      <c r="AB6106" t="s">
        <v>20651</v>
      </c>
      <c r="AC6106" t="s">
        <v>20652</v>
      </c>
      <c r="AD6106">
        <v>3.5</v>
      </c>
      <c r="AE6106" t="s">
        <v>20681</v>
      </c>
    </row>
    <row r="6107" spans="1:31" x14ac:dyDescent="0.3">
      <c r="A6107">
        <v>853</v>
      </c>
      <c r="B6107" t="s">
        <v>1170</v>
      </c>
      <c r="C6107">
        <v>1</v>
      </c>
      <c r="D6107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t="s">
        <v>20592</v>
      </c>
      <c r="U6107" s="2">
        <v>42532</v>
      </c>
      <c r="V6107">
        <v>2016</v>
      </c>
      <c r="W6107">
        <v>6</v>
      </c>
      <c r="X6107" t="s">
        <v>20649</v>
      </c>
      <c r="Y6107" t="s">
        <v>20650</v>
      </c>
      <c r="Z6107" t="s">
        <v>20636</v>
      </c>
      <c r="AA6107">
        <v>7</v>
      </c>
      <c r="AB6107" t="s">
        <v>20651</v>
      </c>
      <c r="AC6107" t="s">
        <v>20652</v>
      </c>
      <c r="AD6107">
        <v>3.5</v>
      </c>
      <c r="AE6107" t="s">
        <v>20681</v>
      </c>
    </row>
    <row r="6108" spans="1:31" x14ac:dyDescent="0.3">
      <c r="A6108">
        <v>18489522</v>
      </c>
      <c r="B6108" t="s">
        <v>14671</v>
      </c>
      <c r="C6108">
        <v>1</v>
      </c>
      <c r="D6108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t="s">
        <v>20592</v>
      </c>
      <c r="U6108" s="2">
        <v>41426</v>
      </c>
      <c r="V6108">
        <v>2013</v>
      </c>
      <c r="W6108">
        <v>6</v>
      </c>
      <c r="X6108" t="s">
        <v>20649</v>
      </c>
      <c r="Y6108" t="s">
        <v>20650</v>
      </c>
      <c r="Z6108" t="s">
        <v>20636</v>
      </c>
      <c r="AA6108">
        <v>7</v>
      </c>
      <c r="AB6108" t="s">
        <v>20651</v>
      </c>
      <c r="AC6108" t="s">
        <v>20652</v>
      </c>
      <c r="AD6108">
        <v>3.5</v>
      </c>
      <c r="AE6108" t="s">
        <v>20681</v>
      </c>
    </row>
    <row r="6109" spans="1:31" x14ac:dyDescent="0.3">
      <c r="A6109">
        <v>304700</v>
      </c>
      <c r="B6109" t="s">
        <v>13110</v>
      </c>
      <c r="C6109">
        <v>1</v>
      </c>
      <c r="D6109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t="s">
        <v>20592</v>
      </c>
      <c r="U6109" s="2">
        <v>40683</v>
      </c>
      <c r="V6109">
        <v>2011</v>
      </c>
      <c r="W6109">
        <v>5</v>
      </c>
      <c r="X6109" t="s">
        <v>20653</v>
      </c>
      <c r="Y6109" t="s">
        <v>20650</v>
      </c>
      <c r="Z6109" t="s">
        <v>20642</v>
      </c>
      <c r="AA6109">
        <v>6</v>
      </c>
      <c r="AB6109" t="s">
        <v>20654</v>
      </c>
      <c r="AC6109" t="s">
        <v>20652</v>
      </c>
      <c r="AD6109">
        <v>3.5</v>
      </c>
      <c r="AE6109" t="s">
        <v>20681</v>
      </c>
    </row>
    <row r="6110" spans="1:31" x14ac:dyDescent="0.3">
      <c r="A6110">
        <v>6896</v>
      </c>
      <c r="B6110" t="s">
        <v>13149</v>
      </c>
      <c r="C6110">
        <v>1</v>
      </c>
      <c r="D6110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t="s">
        <v>20592</v>
      </c>
      <c r="U6110" s="2">
        <v>40674</v>
      </c>
      <c r="V6110">
        <v>2011</v>
      </c>
      <c r="W6110">
        <v>5</v>
      </c>
      <c r="X6110" t="s">
        <v>20653</v>
      </c>
      <c r="Y6110" t="s">
        <v>20650</v>
      </c>
      <c r="Z6110" t="s">
        <v>20646</v>
      </c>
      <c r="AA6110">
        <v>4</v>
      </c>
      <c r="AB6110" t="s">
        <v>20654</v>
      </c>
      <c r="AC6110" t="s">
        <v>20652</v>
      </c>
      <c r="AD6110">
        <v>3.5</v>
      </c>
      <c r="AE6110" t="s">
        <v>20681</v>
      </c>
    </row>
    <row r="6111" spans="1:31" x14ac:dyDescent="0.3">
      <c r="A6111">
        <v>18235155</v>
      </c>
      <c r="B6111" t="s">
        <v>589</v>
      </c>
      <c r="C6111">
        <v>1</v>
      </c>
      <c r="D611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t="s">
        <v>20592</v>
      </c>
      <c r="U6111" s="2">
        <v>42464</v>
      </c>
      <c r="V6111">
        <v>2016</v>
      </c>
      <c r="W6111">
        <v>4</v>
      </c>
      <c r="X6111" t="s">
        <v>20655</v>
      </c>
      <c r="Y6111" t="s">
        <v>20650</v>
      </c>
      <c r="Z6111" t="s">
        <v>20641</v>
      </c>
      <c r="AA6111">
        <v>2</v>
      </c>
      <c r="AB6111" t="s">
        <v>20656</v>
      </c>
      <c r="AC6111" t="s">
        <v>20652</v>
      </c>
      <c r="AD6111">
        <v>3.5</v>
      </c>
      <c r="AE6111" t="s">
        <v>20681</v>
      </c>
    </row>
    <row r="6112" spans="1:31" x14ac:dyDescent="0.3">
      <c r="A6112">
        <v>18383489</v>
      </c>
      <c r="B6112" t="s">
        <v>4131</v>
      </c>
      <c r="C6112">
        <v>1</v>
      </c>
      <c r="D6112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t="s">
        <v>20592</v>
      </c>
      <c r="U6112" s="2">
        <v>42847</v>
      </c>
      <c r="V6112">
        <v>2017</v>
      </c>
      <c r="W6112">
        <v>4</v>
      </c>
      <c r="X6112" t="s">
        <v>20655</v>
      </c>
      <c r="Y6112" t="s">
        <v>20650</v>
      </c>
      <c r="Z6112" t="s">
        <v>20636</v>
      </c>
      <c r="AA6112">
        <v>7</v>
      </c>
      <c r="AB6112" t="s">
        <v>20656</v>
      </c>
      <c r="AC6112" t="s">
        <v>20652</v>
      </c>
      <c r="AD6112">
        <v>3.5</v>
      </c>
      <c r="AE6112" t="s">
        <v>20681</v>
      </c>
    </row>
    <row r="6113" spans="1:31" x14ac:dyDescent="0.3">
      <c r="A6113">
        <v>18280305</v>
      </c>
      <c r="B6113" t="s">
        <v>11547</v>
      </c>
      <c r="C6113">
        <v>1</v>
      </c>
      <c r="D6113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t="s">
        <v>20592</v>
      </c>
      <c r="U6113" s="2">
        <v>42472</v>
      </c>
      <c r="V6113">
        <v>2016</v>
      </c>
      <c r="W6113">
        <v>4</v>
      </c>
      <c r="X6113" t="s">
        <v>20655</v>
      </c>
      <c r="Y6113" t="s">
        <v>20650</v>
      </c>
      <c r="Z6113" t="s">
        <v>20639</v>
      </c>
      <c r="AA6113">
        <v>3</v>
      </c>
      <c r="AB6113" t="s">
        <v>20656</v>
      </c>
      <c r="AC6113" t="s">
        <v>20652</v>
      </c>
      <c r="AD6113">
        <v>3.5</v>
      </c>
      <c r="AE6113" t="s">
        <v>20681</v>
      </c>
    </row>
    <row r="6114" spans="1:31" x14ac:dyDescent="0.3">
      <c r="A6114">
        <v>18306548</v>
      </c>
      <c r="B6114" t="s">
        <v>8401</v>
      </c>
      <c r="C6114">
        <v>1</v>
      </c>
      <c r="D6114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t="s">
        <v>20592</v>
      </c>
      <c r="U6114" s="2">
        <v>40639</v>
      </c>
      <c r="V6114">
        <v>2011</v>
      </c>
      <c r="W6114">
        <v>4</v>
      </c>
      <c r="X6114" t="s">
        <v>20655</v>
      </c>
      <c r="Y6114" t="s">
        <v>20650</v>
      </c>
      <c r="Z6114" t="s">
        <v>20646</v>
      </c>
      <c r="AA6114">
        <v>4</v>
      </c>
      <c r="AB6114" t="s">
        <v>20656</v>
      </c>
      <c r="AC6114" t="s">
        <v>20652</v>
      </c>
      <c r="AD6114">
        <v>3.5</v>
      </c>
      <c r="AE6114" t="s">
        <v>20681</v>
      </c>
    </row>
    <row r="6115" spans="1:31" x14ac:dyDescent="0.3">
      <c r="A6115">
        <v>313408</v>
      </c>
      <c r="B6115" t="s">
        <v>11632</v>
      </c>
      <c r="C6115">
        <v>1</v>
      </c>
      <c r="D6115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t="s">
        <v>20592</v>
      </c>
      <c r="U6115" s="2">
        <v>41014</v>
      </c>
      <c r="V6115">
        <v>2012</v>
      </c>
      <c r="W6115">
        <v>4</v>
      </c>
      <c r="X6115" t="s">
        <v>20655</v>
      </c>
      <c r="Y6115" t="s">
        <v>20650</v>
      </c>
      <c r="Z6115" t="s">
        <v>20643</v>
      </c>
      <c r="AA6115">
        <v>1</v>
      </c>
      <c r="AB6115" t="s">
        <v>20656</v>
      </c>
      <c r="AC6115" t="s">
        <v>20652</v>
      </c>
      <c r="AD6115">
        <v>3.5</v>
      </c>
      <c r="AE6115" t="s">
        <v>20681</v>
      </c>
    </row>
    <row r="6116" spans="1:31" x14ac:dyDescent="0.3">
      <c r="A6116">
        <v>18420450</v>
      </c>
      <c r="B6116" t="s">
        <v>11645</v>
      </c>
      <c r="C6116">
        <v>1</v>
      </c>
      <c r="D6116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t="s">
        <v>20592</v>
      </c>
      <c r="U6116" s="2">
        <v>41388</v>
      </c>
      <c r="V6116">
        <v>2013</v>
      </c>
      <c r="W6116">
        <v>4</v>
      </c>
      <c r="X6116" t="s">
        <v>20655</v>
      </c>
      <c r="Y6116" t="s">
        <v>20650</v>
      </c>
      <c r="Z6116" t="s">
        <v>20646</v>
      </c>
      <c r="AA6116">
        <v>4</v>
      </c>
      <c r="AB6116" t="s">
        <v>20656</v>
      </c>
      <c r="AC6116" t="s">
        <v>20652</v>
      </c>
      <c r="AD6116">
        <v>3.5</v>
      </c>
      <c r="AE6116" t="s">
        <v>20681</v>
      </c>
    </row>
    <row r="6117" spans="1:31" x14ac:dyDescent="0.3">
      <c r="A6117">
        <v>312555</v>
      </c>
      <c r="B6117" t="s">
        <v>11653</v>
      </c>
      <c r="C6117">
        <v>1</v>
      </c>
      <c r="D6117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t="s">
        <v>20592</v>
      </c>
      <c r="U6117" s="2">
        <v>40271</v>
      </c>
      <c r="V6117">
        <v>2010</v>
      </c>
      <c r="W6117">
        <v>4</v>
      </c>
      <c r="X6117" t="s">
        <v>20655</v>
      </c>
      <c r="Y6117" t="s">
        <v>20650</v>
      </c>
      <c r="Z6117" t="s">
        <v>20636</v>
      </c>
      <c r="AA6117">
        <v>7</v>
      </c>
      <c r="AB6117" t="s">
        <v>20656</v>
      </c>
      <c r="AC6117" t="s">
        <v>20652</v>
      </c>
      <c r="AD6117">
        <v>3.5</v>
      </c>
      <c r="AE6117" t="s">
        <v>20681</v>
      </c>
    </row>
    <row r="6118" spans="1:31" x14ac:dyDescent="0.3">
      <c r="A6118">
        <v>18492107</v>
      </c>
      <c r="B6118" t="s">
        <v>9817</v>
      </c>
      <c r="C6118">
        <v>1</v>
      </c>
      <c r="D6118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t="s">
        <v>20592</v>
      </c>
      <c r="U6118" s="2">
        <v>41714</v>
      </c>
      <c r="V6118">
        <v>2014</v>
      </c>
      <c r="W6118">
        <v>3</v>
      </c>
      <c r="X6118" t="s">
        <v>20657</v>
      </c>
      <c r="Y6118" t="s">
        <v>20658</v>
      </c>
      <c r="Z6118" t="s">
        <v>20643</v>
      </c>
      <c r="AA6118">
        <v>1</v>
      </c>
      <c r="AB6118" t="s">
        <v>20659</v>
      </c>
      <c r="AC6118" t="s">
        <v>20660</v>
      </c>
      <c r="AD6118">
        <v>3.5</v>
      </c>
      <c r="AE6118" t="s">
        <v>20681</v>
      </c>
    </row>
    <row r="6119" spans="1:31" x14ac:dyDescent="0.3">
      <c r="A6119">
        <v>18237324</v>
      </c>
      <c r="B6119" t="s">
        <v>9823</v>
      </c>
      <c r="C6119">
        <v>1</v>
      </c>
      <c r="D6119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t="s">
        <v>20592</v>
      </c>
      <c r="U6119" s="2">
        <v>40611</v>
      </c>
      <c r="V6119">
        <v>2011</v>
      </c>
      <c r="W6119">
        <v>3</v>
      </c>
      <c r="X6119" t="s">
        <v>20657</v>
      </c>
      <c r="Y6119" t="s">
        <v>20658</v>
      </c>
      <c r="Z6119" t="s">
        <v>20646</v>
      </c>
      <c r="AA6119">
        <v>4</v>
      </c>
      <c r="AB6119" t="s">
        <v>20659</v>
      </c>
      <c r="AC6119" t="s">
        <v>20660</v>
      </c>
      <c r="AD6119">
        <v>3.5</v>
      </c>
      <c r="AE6119" t="s">
        <v>20681</v>
      </c>
    </row>
    <row r="6120" spans="1:31" x14ac:dyDescent="0.3">
      <c r="A6120">
        <v>2620</v>
      </c>
      <c r="B6120" t="s">
        <v>9893</v>
      </c>
      <c r="C6120">
        <v>1</v>
      </c>
      <c r="D6120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t="s">
        <v>20592</v>
      </c>
      <c r="U6120" s="2">
        <v>42064</v>
      </c>
      <c r="V6120">
        <v>2015</v>
      </c>
      <c r="W6120">
        <v>3</v>
      </c>
      <c r="X6120" t="s">
        <v>20657</v>
      </c>
      <c r="Y6120" t="s">
        <v>20658</v>
      </c>
      <c r="Z6120" t="s">
        <v>20643</v>
      </c>
      <c r="AA6120">
        <v>1</v>
      </c>
      <c r="AB6120" t="s">
        <v>20659</v>
      </c>
      <c r="AC6120" t="s">
        <v>20660</v>
      </c>
      <c r="AD6120">
        <v>3.5</v>
      </c>
      <c r="AE6120" t="s">
        <v>20681</v>
      </c>
    </row>
    <row r="6121" spans="1:31" x14ac:dyDescent="0.3">
      <c r="A6121">
        <v>311534</v>
      </c>
      <c r="B6121" t="s">
        <v>9936</v>
      </c>
      <c r="C6121">
        <v>1</v>
      </c>
      <c r="D612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t="s">
        <v>20592</v>
      </c>
      <c r="U6121" s="2">
        <v>43160</v>
      </c>
      <c r="V6121">
        <v>2018</v>
      </c>
      <c r="W6121">
        <v>3</v>
      </c>
      <c r="X6121" t="s">
        <v>20657</v>
      </c>
      <c r="Y6121" t="s">
        <v>20658</v>
      </c>
      <c r="Z6121" t="s">
        <v>20640</v>
      </c>
      <c r="AA6121">
        <v>5</v>
      </c>
      <c r="AB6121" t="s">
        <v>20659</v>
      </c>
      <c r="AC6121" t="s">
        <v>20660</v>
      </c>
      <c r="AD6121">
        <v>3.5</v>
      </c>
      <c r="AE6121" t="s">
        <v>20681</v>
      </c>
    </row>
    <row r="6122" spans="1:31" x14ac:dyDescent="0.3">
      <c r="A6122">
        <v>310500</v>
      </c>
      <c r="B6122" t="s">
        <v>9958</v>
      </c>
      <c r="C6122">
        <v>1</v>
      </c>
      <c r="D6122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t="s">
        <v>20592</v>
      </c>
      <c r="U6122" s="2">
        <v>40256</v>
      </c>
      <c r="V6122">
        <v>2010</v>
      </c>
      <c r="W6122">
        <v>3</v>
      </c>
      <c r="X6122" t="s">
        <v>20657</v>
      </c>
      <c r="Y6122" t="s">
        <v>20658</v>
      </c>
      <c r="Z6122" t="s">
        <v>20642</v>
      </c>
      <c r="AA6122">
        <v>6</v>
      </c>
      <c r="AB6122" t="s">
        <v>20659</v>
      </c>
      <c r="AC6122" t="s">
        <v>20660</v>
      </c>
      <c r="AD6122">
        <v>3.5</v>
      </c>
      <c r="AE6122" t="s">
        <v>20681</v>
      </c>
    </row>
    <row r="6123" spans="1:31" x14ac:dyDescent="0.3">
      <c r="A6123">
        <v>18354631</v>
      </c>
      <c r="B6123" t="s">
        <v>9975</v>
      </c>
      <c r="C6123">
        <v>1</v>
      </c>
      <c r="D6123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t="s">
        <v>20592</v>
      </c>
      <c r="U6123" s="2">
        <v>42077</v>
      </c>
      <c r="V6123">
        <v>2015</v>
      </c>
      <c r="W6123">
        <v>3</v>
      </c>
      <c r="X6123" t="s">
        <v>20657</v>
      </c>
      <c r="Y6123" t="s">
        <v>20658</v>
      </c>
      <c r="Z6123" t="s">
        <v>20636</v>
      </c>
      <c r="AA6123">
        <v>7</v>
      </c>
      <c r="AB6123" t="s">
        <v>20659</v>
      </c>
      <c r="AC6123" t="s">
        <v>20660</v>
      </c>
      <c r="AD6123">
        <v>3.5</v>
      </c>
      <c r="AE6123" t="s">
        <v>20681</v>
      </c>
    </row>
    <row r="6124" spans="1:31" x14ac:dyDescent="0.3">
      <c r="A6124">
        <v>18223957</v>
      </c>
      <c r="B6124" t="s">
        <v>8287</v>
      </c>
      <c r="C6124">
        <v>1</v>
      </c>
      <c r="D6124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t="s">
        <v>20592</v>
      </c>
      <c r="U6124" s="2">
        <v>43154</v>
      </c>
      <c r="V6124">
        <v>2018</v>
      </c>
      <c r="W6124">
        <v>2</v>
      </c>
      <c r="X6124" t="s">
        <v>20661</v>
      </c>
      <c r="Y6124" t="s">
        <v>20658</v>
      </c>
      <c r="Z6124" t="s">
        <v>20642</v>
      </c>
      <c r="AA6124">
        <v>6</v>
      </c>
      <c r="AB6124" t="s">
        <v>20662</v>
      </c>
      <c r="AC6124" t="s">
        <v>20660</v>
      </c>
      <c r="AD6124">
        <v>3.5</v>
      </c>
      <c r="AE6124" t="s">
        <v>20681</v>
      </c>
    </row>
    <row r="6125" spans="1:31" x14ac:dyDescent="0.3">
      <c r="A6125">
        <v>300538</v>
      </c>
      <c r="B6125" t="s">
        <v>8307</v>
      </c>
      <c r="C6125">
        <v>1</v>
      </c>
      <c r="D6125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t="s">
        <v>20592</v>
      </c>
      <c r="U6125" s="2">
        <v>43159</v>
      </c>
      <c r="V6125">
        <v>2018</v>
      </c>
      <c r="W6125">
        <v>2</v>
      </c>
      <c r="X6125" t="s">
        <v>20661</v>
      </c>
      <c r="Y6125" t="s">
        <v>20658</v>
      </c>
      <c r="Z6125" t="s">
        <v>20646</v>
      </c>
      <c r="AA6125">
        <v>4</v>
      </c>
      <c r="AB6125" t="s">
        <v>20662</v>
      </c>
      <c r="AC6125" t="s">
        <v>20660</v>
      </c>
      <c r="AD6125">
        <v>3.5</v>
      </c>
      <c r="AE6125" t="s">
        <v>20681</v>
      </c>
    </row>
    <row r="6126" spans="1:31" x14ac:dyDescent="0.3">
      <c r="A6126">
        <v>308726</v>
      </c>
      <c r="B6126" t="s">
        <v>373</v>
      </c>
      <c r="C6126">
        <v>1</v>
      </c>
      <c r="D6126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t="s">
        <v>20592</v>
      </c>
      <c r="U6126" s="2">
        <v>40580</v>
      </c>
      <c r="V6126">
        <v>2011</v>
      </c>
      <c r="W6126">
        <v>2</v>
      </c>
      <c r="X6126" t="s">
        <v>20661</v>
      </c>
      <c r="Y6126" t="s">
        <v>20658</v>
      </c>
      <c r="Z6126" t="s">
        <v>20643</v>
      </c>
      <c r="AA6126">
        <v>1</v>
      </c>
      <c r="AB6126" t="s">
        <v>20662</v>
      </c>
      <c r="AC6126" t="s">
        <v>20660</v>
      </c>
      <c r="AD6126">
        <v>3.5</v>
      </c>
      <c r="AE6126" t="s">
        <v>20681</v>
      </c>
    </row>
    <row r="6127" spans="1:31" x14ac:dyDescent="0.3">
      <c r="A6127">
        <v>18492641</v>
      </c>
      <c r="B6127" t="s">
        <v>8354</v>
      </c>
      <c r="C6127">
        <v>1</v>
      </c>
      <c r="D6127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t="s">
        <v>20592</v>
      </c>
      <c r="U6127" s="2">
        <v>40600</v>
      </c>
      <c r="V6127">
        <v>2011</v>
      </c>
      <c r="W6127">
        <v>2</v>
      </c>
      <c r="X6127" t="s">
        <v>20661</v>
      </c>
      <c r="Y6127" t="s">
        <v>20658</v>
      </c>
      <c r="Z6127" t="s">
        <v>20636</v>
      </c>
      <c r="AA6127">
        <v>7</v>
      </c>
      <c r="AB6127" t="s">
        <v>20662</v>
      </c>
      <c r="AC6127" t="s">
        <v>20660</v>
      </c>
      <c r="AD6127">
        <v>3.5</v>
      </c>
      <c r="AE6127" t="s">
        <v>20681</v>
      </c>
    </row>
    <row r="6128" spans="1:31" x14ac:dyDescent="0.3">
      <c r="A6128">
        <v>303174</v>
      </c>
      <c r="B6128" t="s">
        <v>8382</v>
      </c>
      <c r="C6128">
        <v>1</v>
      </c>
      <c r="D6128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t="s">
        <v>20592</v>
      </c>
      <c r="U6128" s="2">
        <v>42787</v>
      </c>
      <c r="V6128">
        <v>2017</v>
      </c>
      <c r="W6128">
        <v>2</v>
      </c>
      <c r="X6128" t="s">
        <v>20661</v>
      </c>
      <c r="Y6128" t="s">
        <v>20658</v>
      </c>
      <c r="Z6128" t="s">
        <v>20639</v>
      </c>
      <c r="AA6128">
        <v>3</v>
      </c>
      <c r="AB6128" t="s">
        <v>20662</v>
      </c>
      <c r="AC6128" t="s">
        <v>20660</v>
      </c>
      <c r="AD6128">
        <v>3.5</v>
      </c>
      <c r="AE6128" t="s">
        <v>20681</v>
      </c>
    </row>
    <row r="6129" spans="1:31" x14ac:dyDescent="0.3">
      <c r="A6129">
        <v>18350125</v>
      </c>
      <c r="B6129" t="s">
        <v>8401</v>
      </c>
      <c r="C6129">
        <v>1</v>
      </c>
      <c r="D6129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t="s">
        <v>20592</v>
      </c>
      <c r="U6129" s="2">
        <v>41671</v>
      </c>
      <c r="V6129">
        <v>2014</v>
      </c>
      <c r="W6129">
        <v>2</v>
      </c>
      <c r="X6129" t="s">
        <v>20661</v>
      </c>
      <c r="Y6129" t="s">
        <v>20658</v>
      </c>
      <c r="Z6129" t="s">
        <v>20636</v>
      </c>
      <c r="AA6129">
        <v>7</v>
      </c>
      <c r="AB6129" t="s">
        <v>20662</v>
      </c>
      <c r="AC6129" t="s">
        <v>20660</v>
      </c>
      <c r="AD6129">
        <v>3.5</v>
      </c>
      <c r="AE6129" t="s">
        <v>20681</v>
      </c>
    </row>
    <row r="6130" spans="1:31" x14ac:dyDescent="0.3">
      <c r="A6130">
        <v>311736</v>
      </c>
      <c r="B6130" t="s">
        <v>519</v>
      </c>
      <c r="C6130">
        <v>1</v>
      </c>
      <c r="D6130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t="s">
        <v>20592</v>
      </c>
      <c r="U6130" s="2">
        <v>41302</v>
      </c>
      <c r="V6130">
        <v>2013</v>
      </c>
      <c r="W6130">
        <v>1</v>
      </c>
      <c r="X6130" t="s">
        <v>20663</v>
      </c>
      <c r="Y6130" t="s">
        <v>20658</v>
      </c>
      <c r="Z6130" t="s">
        <v>20641</v>
      </c>
      <c r="AA6130">
        <v>2</v>
      </c>
      <c r="AB6130" t="s">
        <v>20664</v>
      </c>
      <c r="AC6130" t="s">
        <v>20660</v>
      </c>
      <c r="AD6130">
        <v>3.5</v>
      </c>
      <c r="AE6130" t="s">
        <v>20681</v>
      </c>
    </row>
    <row r="6131" spans="1:31" x14ac:dyDescent="0.3">
      <c r="A6131">
        <v>302184</v>
      </c>
      <c r="B6131" t="s">
        <v>6661</v>
      </c>
      <c r="C6131">
        <v>1</v>
      </c>
      <c r="D613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t="s">
        <v>20592</v>
      </c>
      <c r="U6131" s="2">
        <v>41659</v>
      </c>
      <c r="V6131">
        <v>2014</v>
      </c>
      <c r="W6131">
        <v>1</v>
      </c>
      <c r="X6131" t="s">
        <v>20663</v>
      </c>
      <c r="Y6131" t="s">
        <v>20658</v>
      </c>
      <c r="Z6131" t="s">
        <v>20641</v>
      </c>
      <c r="AA6131">
        <v>2</v>
      </c>
      <c r="AB6131" t="s">
        <v>20664</v>
      </c>
      <c r="AC6131" t="s">
        <v>20660</v>
      </c>
      <c r="AD6131">
        <v>3.5</v>
      </c>
      <c r="AE6131" t="s">
        <v>20681</v>
      </c>
    </row>
    <row r="6132" spans="1:31" x14ac:dyDescent="0.3">
      <c r="A6132">
        <v>18381262</v>
      </c>
      <c r="B6132" t="s">
        <v>6675</v>
      </c>
      <c r="C6132">
        <v>1</v>
      </c>
      <c r="D6132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t="s">
        <v>20592</v>
      </c>
      <c r="U6132" s="2">
        <v>42395</v>
      </c>
      <c r="V6132">
        <v>2016</v>
      </c>
      <c r="W6132">
        <v>1</v>
      </c>
      <c r="X6132" t="s">
        <v>20663</v>
      </c>
      <c r="Y6132" t="s">
        <v>20658</v>
      </c>
      <c r="Z6132" t="s">
        <v>20639</v>
      </c>
      <c r="AA6132">
        <v>3</v>
      </c>
      <c r="AB6132" t="s">
        <v>20664</v>
      </c>
      <c r="AC6132" t="s">
        <v>20660</v>
      </c>
      <c r="AD6132">
        <v>3.5</v>
      </c>
      <c r="AE6132" t="s">
        <v>20681</v>
      </c>
    </row>
    <row r="6133" spans="1:31" x14ac:dyDescent="0.3">
      <c r="A6133">
        <v>5079</v>
      </c>
      <c r="B6133" t="s">
        <v>6772</v>
      </c>
      <c r="C6133">
        <v>1</v>
      </c>
      <c r="D6133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t="s">
        <v>20592</v>
      </c>
      <c r="U6133" s="2">
        <v>41281</v>
      </c>
      <c r="V6133">
        <v>2013</v>
      </c>
      <c r="W6133">
        <v>1</v>
      </c>
      <c r="X6133" t="s">
        <v>20663</v>
      </c>
      <c r="Y6133" t="s">
        <v>20658</v>
      </c>
      <c r="Z6133" t="s">
        <v>20641</v>
      </c>
      <c r="AA6133">
        <v>2</v>
      </c>
      <c r="AB6133" t="s">
        <v>20664</v>
      </c>
      <c r="AC6133" t="s">
        <v>20660</v>
      </c>
      <c r="AD6133">
        <v>3.5</v>
      </c>
      <c r="AE6133" t="s">
        <v>20681</v>
      </c>
    </row>
    <row r="6134" spans="1:31" x14ac:dyDescent="0.3">
      <c r="A6134">
        <v>18444353</v>
      </c>
      <c r="B6134" t="s">
        <v>4833</v>
      </c>
      <c r="C6134">
        <v>1</v>
      </c>
      <c r="D6134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t="s">
        <v>20592</v>
      </c>
      <c r="U6134" s="2">
        <v>41998</v>
      </c>
      <c r="V6134">
        <v>2014</v>
      </c>
      <c r="W6134">
        <v>12</v>
      </c>
      <c r="X6134" t="s">
        <v>20665</v>
      </c>
      <c r="Y6134" t="s">
        <v>20666</v>
      </c>
      <c r="Z6134" t="s">
        <v>20640</v>
      </c>
      <c r="AA6134">
        <v>5</v>
      </c>
      <c r="AB6134" t="s">
        <v>20667</v>
      </c>
      <c r="AC6134" t="s">
        <v>20668</v>
      </c>
      <c r="AD6134">
        <v>3.5</v>
      </c>
      <c r="AE6134" t="s">
        <v>20681</v>
      </c>
    </row>
    <row r="6135" spans="1:31" x14ac:dyDescent="0.3">
      <c r="A6135">
        <v>18237322</v>
      </c>
      <c r="B6135" t="s">
        <v>4843</v>
      </c>
      <c r="C6135">
        <v>1</v>
      </c>
      <c r="D6135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t="s">
        <v>20592</v>
      </c>
      <c r="U6135" s="2">
        <v>41985</v>
      </c>
      <c r="V6135">
        <v>2014</v>
      </c>
      <c r="W6135">
        <v>12</v>
      </c>
      <c r="X6135" t="s">
        <v>20665</v>
      </c>
      <c r="Y6135" t="s">
        <v>20666</v>
      </c>
      <c r="Z6135" t="s">
        <v>20642</v>
      </c>
      <c r="AA6135">
        <v>6</v>
      </c>
      <c r="AB6135" t="s">
        <v>20667</v>
      </c>
      <c r="AC6135" t="s">
        <v>20668</v>
      </c>
      <c r="AD6135">
        <v>3.5</v>
      </c>
      <c r="AE6135" t="s">
        <v>20681</v>
      </c>
    </row>
    <row r="6136" spans="1:31" x14ac:dyDescent="0.3">
      <c r="A6136">
        <v>18350144</v>
      </c>
      <c r="B6136" t="s">
        <v>4899</v>
      </c>
      <c r="C6136">
        <v>1</v>
      </c>
      <c r="D6136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t="s">
        <v>20592</v>
      </c>
      <c r="U6136" s="2">
        <v>43440</v>
      </c>
      <c r="V6136">
        <v>2018</v>
      </c>
      <c r="W6136">
        <v>12</v>
      </c>
      <c r="X6136" t="s">
        <v>20665</v>
      </c>
      <c r="Y6136" t="s">
        <v>20666</v>
      </c>
      <c r="Z6136" t="s">
        <v>20640</v>
      </c>
      <c r="AA6136">
        <v>5</v>
      </c>
      <c r="AB6136" t="s">
        <v>20667</v>
      </c>
      <c r="AC6136" t="s">
        <v>20668</v>
      </c>
      <c r="AD6136">
        <v>3.5</v>
      </c>
      <c r="AE6136" t="s">
        <v>20681</v>
      </c>
    </row>
    <row r="6137" spans="1:31" x14ac:dyDescent="0.3">
      <c r="A6137">
        <v>18396424</v>
      </c>
      <c r="B6137" t="s">
        <v>4953</v>
      </c>
      <c r="C6137">
        <v>1</v>
      </c>
      <c r="D6137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t="s">
        <v>20592</v>
      </c>
      <c r="U6137" s="2">
        <v>43075</v>
      </c>
      <c r="V6137">
        <v>2017</v>
      </c>
      <c r="W6137">
        <v>12</v>
      </c>
      <c r="X6137" t="s">
        <v>20665</v>
      </c>
      <c r="Y6137" t="s">
        <v>20666</v>
      </c>
      <c r="Z6137" t="s">
        <v>20646</v>
      </c>
      <c r="AA6137">
        <v>4</v>
      </c>
      <c r="AB6137" t="s">
        <v>20667</v>
      </c>
      <c r="AC6137" t="s">
        <v>20668</v>
      </c>
      <c r="AD6137">
        <v>3.5</v>
      </c>
      <c r="AE6137" t="s">
        <v>20681</v>
      </c>
    </row>
    <row r="6138" spans="1:31" x14ac:dyDescent="0.3">
      <c r="A6138">
        <v>18430561</v>
      </c>
      <c r="B6138" t="s">
        <v>2907</v>
      </c>
      <c r="C6138">
        <v>1</v>
      </c>
      <c r="D6138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t="s">
        <v>20592</v>
      </c>
      <c r="U6138" s="2">
        <v>42702</v>
      </c>
      <c r="V6138">
        <v>2016</v>
      </c>
      <c r="W6138">
        <v>11</v>
      </c>
      <c r="X6138" t="s">
        <v>20669</v>
      </c>
      <c r="Y6138" t="s">
        <v>20666</v>
      </c>
      <c r="Z6138" t="s">
        <v>20641</v>
      </c>
      <c r="AA6138">
        <v>2</v>
      </c>
      <c r="AB6138" t="s">
        <v>20670</v>
      </c>
      <c r="AC6138" t="s">
        <v>20668</v>
      </c>
      <c r="AD6138">
        <v>3.5</v>
      </c>
      <c r="AE6138" t="s">
        <v>20681</v>
      </c>
    </row>
    <row r="6139" spans="1:31" x14ac:dyDescent="0.3">
      <c r="A6139">
        <v>18441809</v>
      </c>
      <c r="B6139" t="s">
        <v>2910</v>
      </c>
      <c r="C6139">
        <v>1</v>
      </c>
      <c r="D6139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t="s">
        <v>20592</v>
      </c>
      <c r="U6139" s="2">
        <v>43041</v>
      </c>
      <c r="V6139">
        <v>2017</v>
      </c>
      <c r="W6139">
        <v>11</v>
      </c>
      <c r="X6139" t="s">
        <v>20669</v>
      </c>
      <c r="Y6139" t="s">
        <v>20666</v>
      </c>
      <c r="Z6139" t="s">
        <v>20640</v>
      </c>
      <c r="AA6139">
        <v>5</v>
      </c>
      <c r="AB6139" t="s">
        <v>20670</v>
      </c>
      <c r="AC6139" t="s">
        <v>20668</v>
      </c>
      <c r="AD6139">
        <v>3.5</v>
      </c>
      <c r="AE6139" t="s">
        <v>20681</v>
      </c>
    </row>
    <row r="6140" spans="1:31" x14ac:dyDescent="0.3">
      <c r="A6140">
        <v>18218304</v>
      </c>
      <c r="B6140" t="s">
        <v>589</v>
      </c>
      <c r="C6140">
        <v>1</v>
      </c>
      <c r="D6140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t="s">
        <v>20592</v>
      </c>
      <c r="U6140" s="2">
        <v>40490</v>
      </c>
      <c r="V6140">
        <v>2010</v>
      </c>
      <c r="W6140">
        <v>11</v>
      </c>
      <c r="X6140" t="s">
        <v>20669</v>
      </c>
      <c r="Y6140" t="s">
        <v>20666</v>
      </c>
      <c r="Z6140" t="s">
        <v>20641</v>
      </c>
      <c r="AA6140">
        <v>2</v>
      </c>
      <c r="AB6140" t="s">
        <v>20670</v>
      </c>
      <c r="AC6140" t="s">
        <v>20668</v>
      </c>
      <c r="AD6140">
        <v>3.5</v>
      </c>
      <c r="AE6140" t="s">
        <v>20681</v>
      </c>
    </row>
    <row r="6141" spans="1:31" x14ac:dyDescent="0.3">
      <c r="A6141">
        <v>18322661</v>
      </c>
      <c r="B6141" t="s">
        <v>3098</v>
      </c>
      <c r="C6141">
        <v>1</v>
      </c>
      <c r="D614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t="s">
        <v>20592</v>
      </c>
      <c r="U6141" s="2">
        <v>43419</v>
      </c>
      <c r="V6141">
        <v>2018</v>
      </c>
      <c r="W6141">
        <v>11</v>
      </c>
      <c r="X6141" t="s">
        <v>20669</v>
      </c>
      <c r="Y6141" t="s">
        <v>20666</v>
      </c>
      <c r="Z6141" t="s">
        <v>20640</v>
      </c>
      <c r="AA6141">
        <v>5</v>
      </c>
      <c r="AB6141" t="s">
        <v>20670</v>
      </c>
      <c r="AC6141" t="s">
        <v>20668</v>
      </c>
      <c r="AD6141">
        <v>3.5</v>
      </c>
      <c r="AE6141" t="s">
        <v>20681</v>
      </c>
    </row>
    <row r="6142" spans="1:31" x14ac:dyDescent="0.3">
      <c r="A6142">
        <v>18441196</v>
      </c>
      <c r="B6142" t="s">
        <v>437</v>
      </c>
      <c r="C6142">
        <v>1</v>
      </c>
      <c r="D6142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t="s">
        <v>20592</v>
      </c>
      <c r="U6142" s="2">
        <v>43022</v>
      </c>
      <c r="V6142">
        <v>2017</v>
      </c>
      <c r="W6142">
        <v>10</v>
      </c>
      <c r="X6142" t="s">
        <v>20671</v>
      </c>
      <c r="Y6142" t="s">
        <v>20666</v>
      </c>
      <c r="Z6142" t="s">
        <v>20636</v>
      </c>
      <c r="AA6142">
        <v>7</v>
      </c>
      <c r="AB6142" t="s">
        <v>20672</v>
      </c>
      <c r="AC6142" t="s">
        <v>20668</v>
      </c>
      <c r="AD6142">
        <v>3.5</v>
      </c>
      <c r="AE6142" t="s">
        <v>20681</v>
      </c>
    </row>
    <row r="6143" spans="1:31" x14ac:dyDescent="0.3">
      <c r="A6143">
        <v>309141</v>
      </c>
      <c r="B6143" t="s">
        <v>457</v>
      </c>
      <c r="C6143">
        <v>1</v>
      </c>
      <c r="D6143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t="s">
        <v>20592</v>
      </c>
      <c r="U6143" s="2">
        <v>41917</v>
      </c>
      <c r="V6143">
        <v>2014</v>
      </c>
      <c r="W6143">
        <v>10</v>
      </c>
      <c r="X6143" t="s">
        <v>20671</v>
      </c>
      <c r="Y6143" t="s">
        <v>20666</v>
      </c>
      <c r="Z6143" t="s">
        <v>20643</v>
      </c>
      <c r="AA6143">
        <v>1</v>
      </c>
      <c r="AB6143" t="s">
        <v>20672</v>
      </c>
      <c r="AC6143" t="s">
        <v>20668</v>
      </c>
      <c r="AD6143">
        <v>3.5</v>
      </c>
      <c r="AE6143" t="s">
        <v>20681</v>
      </c>
    </row>
    <row r="6144" spans="1:31" x14ac:dyDescent="0.3">
      <c r="A6144">
        <v>18336543</v>
      </c>
      <c r="B6144" t="s">
        <v>509</v>
      </c>
      <c r="C6144">
        <v>1</v>
      </c>
      <c r="D6144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t="s">
        <v>20592</v>
      </c>
      <c r="U6144" s="2">
        <v>43397</v>
      </c>
      <c r="V6144">
        <v>2018</v>
      </c>
      <c r="W6144">
        <v>10</v>
      </c>
      <c r="X6144" t="s">
        <v>20671</v>
      </c>
      <c r="Y6144" t="s">
        <v>20666</v>
      </c>
      <c r="Z6144" t="s">
        <v>20646</v>
      </c>
      <c r="AA6144">
        <v>4</v>
      </c>
      <c r="AB6144" t="s">
        <v>20672</v>
      </c>
      <c r="AC6144" t="s">
        <v>20668</v>
      </c>
      <c r="AD6144">
        <v>3.5</v>
      </c>
      <c r="AE6144" t="s">
        <v>20681</v>
      </c>
    </row>
    <row r="6145" spans="1:31" x14ac:dyDescent="0.3">
      <c r="A6145">
        <v>8651</v>
      </c>
      <c r="B6145" t="s">
        <v>519</v>
      </c>
      <c r="C6145">
        <v>1</v>
      </c>
      <c r="D6145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t="s">
        <v>20592</v>
      </c>
      <c r="U6145" s="2">
        <v>40831</v>
      </c>
      <c r="V6145">
        <v>2011</v>
      </c>
      <c r="W6145">
        <v>10</v>
      </c>
      <c r="X6145" t="s">
        <v>20671</v>
      </c>
      <c r="Y6145" t="s">
        <v>20666</v>
      </c>
      <c r="Z6145" t="s">
        <v>20636</v>
      </c>
      <c r="AA6145">
        <v>7</v>
      </c>
      <c r="AB6145" t="s">
        <v>20672</v>
      </c>
      <c r="AC6145" t="s">
        <v>20668</v>
      </c>
      <c r="AD6145">
        <v>3.5</v>
      </c>
      <c r="AE6145" t="s">
        <v>20681</v>
      </c>
    </row>
    <row r="6146" spans="1:31" x14ac:dyDescent="0.3">
      <c r="A6146">
        <v>308223</v>
      </c>
      <c r="B6146" t="s">
        <v>550</v>
      </c>
      <c r="C6146">
        <v>1</v>
      </c>
      <c r="D6146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t="s">
        <v>20592</v>
      </c>
      <c r="U6146" s="2">
        <v>42652</v>
      </c>
      <c r="V6146">
        <v>2016</v>
      </c>
      <c r="W6146">
        <v>10</v>
      </c>
      <c r="X6146" t="s">
        <v>20671</v>
      </c>
      <c r="Y6146" t="s">
        <v>20666</v>
      </c>
      <c r="Z6146" t="s">
        <v>20643</v>
      </c>
      <c r="AA6146">
        <v>1</v>
      </c>
      <c r="AB6146" t="s">
        <v>20672</v>
      </c>
      <c r="AC6146" t="s">
        <v>20668</v>
      </c>
      <c r="AD6146">
        <v>3.5</v>
      </c>
      <c r="AE6146" t="s">
        <v>20681</v>
      </c>
    </row>
    <row r="6147" spans="1:31" x14ac:dyDescent="0.3">
      <c r="A6147">
        <v>18381664</v>
      </c>
      <c r="B6147" t="s">
        <v>582</v>
      </c>
      <c r="C6147">
        <v>1</v>
      </c>
      <c r="D6147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t="s">
        <v>20592</v>
      </c>
      <c r="U6147" s="2">
        <v>41937</v>
      </c>
      <c r="V6147">
        <v>2014</v>
      </c>
      <c r="W6147">
        <v>10</v>
      </c>
      <c r="X6147" t="s">
        <v>20671</v>
      </c>
      <c r="Y6147" t="s">
        <v>20666</v>
      </c>
      <c r="Z6147" t="s">
        <v>20636</v>
      </c>
      <c r="AA6147">
        <v>7</v>
      </c>
      <c r="AB6147" t="s">
        <v>20672</v>
      </c>
      <c r="AC6147" t="s">
        <v>20668</v>
      </c>
      <c r="AD6147">
        <v>3.5</v>
      </c>
      <c r="AE6147" t="s">
        <v>20681</v>
      </c>
    </row>
    <row r="6148" spans="1:31" x14ac:dyDescent="0.3">
      <c r="A6148">
        <v>18409216</v>
      </c>
      <c r="B6148" t="s">
        <v>589</v>
      </c>
      <c r="C6148">
        <v>1</v>
      </c>
      <c r="D6148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t="s">
        <v>20592</v>
      </c>
      <c r="U6148" s="2">
        <v>41553</v>
      </c>
      <c r="V6148">
        <v>2013</v>
      </c>
      <c r="W6148">
        <v>10</v>
      </c>
      <c r="X6148" t="s">
        <v>20671</v>
      </c>
      <c r="Y6148" t="s">
        <v>20666</v>
      </c>
      <c r="Z6148" t="s">
        <v>20643</v>
      </c>
      <c r="AA6148">
        <v>1</v>
      </c>
      <c r="AB6148" t="s">
        <v>20672</v>
      </c>
      <c r="AC6148" t="s">
        <v>20668</v>
      </c>
      <c r="AD6148">
        <v>3.5</v>
      </c>
      <c r="AE6148" t="s">
        <v>20681</v>
      </c>
    </row>
    <row r="6149" spans="1:31" x14ac:dyDescent="0.3">
      <c r="A6149">
        <v>18124387</v>
      </c>
      <c r="B6149" t="s">
        <v>591</v>
      </c>
      <c r="C6149">
        <v>1</v>
      </c>
      <c r="D6149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t="s">
        <v>20592</v>
      </c>
      <c r="U6149" s="2">
        <v>41206</v>
      </c>
      <c r="V6149">
        <v>2012</v>
      </c>
      <c r="W6149">
        <v>10</v>
      </c>
      <c r="X6149" t="s">
        <v>20671</v>
      </c>
      <c r="Y6149" t="s">
        <v>20666</v>
      </c>
      <c r="Z6149" t="s">
        <v>20646</v>
      </c>
      <c r="AA6149">
        <v>4</v>
      </c>
      <c r="AB6149" t="s">
        <v>20672</v>
      </c>
      <c r="AC6149" t="s">
        <v>20668</v>
      </c>
      <c r="AD6149">
        <v>3.5</v>
      </c>
      <c r="AE6149" t="s">
        <v>20681</v>
      </c>
    </row>
    <row r="6150" spans="1:31" x14ac:dyDescent="0.3">
      <c r="A6150">
        <v>18398590</v>
      </c>
      <c r="B6150" t="s">
        <v>593</v>
      </c>
      <c r="C6150">
        <v>1</v>
      </c>
      <c r="D6150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t="s">
        <v>20592</v>
      </c>
      <c r="U6150" s="2">
        <v>42649</v>
      </c>
      <c r="V6150">
        <v>2016</v>
      </c>
      <c r="W6150">
        <v>10</v>
      </c>
      <c r="X6150" t="s">
        <v>20671</v>
      </c>
      <c r="Y6150" t="s">
        <v>20666</v>
      </c>
      <c r="Z6150" t="s">
        <v>20640</v>
      </c>
      <c r="AA6150">
        <v>5</v>
      </c>
      <c r="AB6150" t="s">
        <v>20672</v>
      </c>
      <c r="AC6150" t="s">
        <v>20668</v>
      </c>
      <c r="AD6150">
        <v>3.5</v>
      </c>
      <c r="AE6150" t="s">
        <v>20681</v>
      </c>
    </row>
    <row r="6151" spans="1:31" x14ac:dyDescent="0.3">
      <c r="A6151">
        <v>18282037</v>
      </c>
      <c r="B6151" t="s">
        <v>620</v>
      </c>
      <c r="C6151">
        <v>1</v>
      </c>
      <c r="D615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t="s">
        <v>20592</v>
      </c>
      <c r="U6151" s="2">
        <v>41549</v>
      </c>
      <c r="V6151">
        <v>2013</v>
      </c>
      <c r="W6151">
        <v>10</v>
      </c>
      <c r="X6151" t="s">
        <v>20671</v>
      </c>
      <c r="Y6151" t="s">
        <v>20666</v>
      </c>
      <c r="Z6151" t="s">
        <v>20646</v>
      </c>
      <c r="AA6151">
        <v>4</v>
      </c>
      <c r="AB6151" t="s">
        <v>20672</v>
      </c>
      <c r="AC6151" t="s">
        <v>20668</v>
      </c>
      <c r="AD6151">
        <v>3.5</v>
      </c>
      <c r="AE6151" t="s">
        <v>20681</v>
      </c>
    </row>
    <row r="6152" spans="1:31" x14ac:dyDescent="0.3">
      <c r="A6152">
        <v>18257542</v>
      </c>
      <c r="B6152" t="s">
        <v>639</v>
      </c>
      <c r="C6152">
        <v>1</v>
      </c>
      <c r="D6152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t="s">
        <v>20592</v>
      </c>
      <c r="U6152" s="2">
        <v>40467</v>
      </c>
      <c r="V6152">
        <v>2010</v>
      </c>
      <c r="W6152">
        <v>10</v>
      </c>
      <c r="X6152" t="s">
        <v>20671</v>
      </c>
      <c r="Y6152" t="s">
        <v>20666</v>
      </c>
      <c r="Z6152" t="s">
        <v>20636</v>
      </c>
      <c r="AA6152">
        <v>7</v>
      </c>
      <c r="AB6152" t="s">
        <v>20672</v>
      </c>
      <c r="AC6152" t="s">
        <v>20668</v>
      </c>
      <c r="AD6152">
        <v>3.5</v>
      </c>
      <c r="AE6152" t="s">
        <v>20681</v>
      </c>
    </row>
    <row r="6153" spans="1:31" x14ac:dyDescent="0.3">
      <c r="A6153">
        <v>18382055</v>
      </c>
      <c r="B6153" t="s">
        <v>641</v>
      </c>
      <c r="C6153">
        <v>1</v>
      </c>
      <c r="D6153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t="s">
        <v>20592</v>
      </c>
      <c r="U6153" s="2">
        <v>43377</v>
      </c>
      <c r="V6153">
        <v>2018</v>
      </c>
      <c r="W6153">
        <v>10</v>
      </c>
      <c r="X6153" t="s">
        <v>20671</v>
      </c>
      <c r="Y6153" t="s">
        <v>20666</v>
      </c>
      <c r="Z6153" t="s">
        <v>20640</v>
      </c>
      <c r="AA6153">
        <v>5</v>
      </c>
      <c r="AB6153" t="s">
        <v>20672</v>
      </c>
      <c r="AC6153" t="s">
        <v>20668</v>
      </c>
      <c r="AD6153">
        <v>3.5</v>
      </c>
      <c r="AE6153" t="s">
        <v>20681</v>
      </c>
    </row>
    <row r="6154" spans="1:31" x14ac:dyDescent="0.3">
      <c r="A6154">
        <v>18367364</v>
      </c>
      <c r="B6154" t="s">
        <v>19277</v>
      </c>
      <c r="C6154">
        <v>1</v>
      </c>
      <c r="D6154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t="s">
        <v>20592</v>
      </c>
      <c r="U6154" s="2">
        <v>40808</v>
      </c>
      <c r="V6154">
        <v>2011</v>
      </c>
      <c r="W6154">
        <v>9</v>
      </c>
      <c r="X6154" t="s">
        <v>20634</v>
      </c>
      <c r="Y6154" t="s">
        <v>20635</v>
      </c>
      <c r="Z6154" t="s">
        <v>20640</v>
      </c>
      <c r="AA6154">
        <v>5</v>
      </c>
      <c r="AB6154" t="s">
        <v>20637</v>
      </c>
      <c r="AC6154" t="s">
        <v>20638</v>
      </c>
      <c r="AD6154">
        <v>4.66</v>
      </c>
      <c r="AE6154" t="s">
        <v>20681</v>
      </c>
    </row>
    <row r="6155" spans="1:31" x14ac:dyDescent="0.3">
      <c r="A6155">
        <v>18383447</v>
      </c>
      <c r="B6155" t="s">
        <v>8361</v>
      </c>
      <c r="C6155">
        <v>1</v>
      </c>
      <c r="D6155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t="s">
        <v>20592</v>
      </c>
      <c r="U6155" s="2">
        <v>40792</v>
      </c>
      <c r="V6155">
        <v>2011</v>
      </c>
      <c r="W6155">
        <v>9</v>
      </c>
      <c r="X6155" t="s">
        <v>20634</v>
      </c>
      <c r="Y6155" t="s">
        <v>20635</v>
      </c>
      <c r="Z6155" t="s">
        <v>20639</v>
      </c>
      <c r="AA6155">
        <v>3</v>
      </c>
      <c r="AB6155" t="s">
        <v>20637</v>
      </c>
      <c r="AC6155" t="s">
        <v>20638</v>
      </c>
      <c r="AD6155">
        <v>4.66</v>
      </c>
      <c r="AE6155" t="s">
        <v>20681</v>
      </c>
    </row>
    <row r="6156" spans="1:31" x14ac:dyDescent="0.3">
      <c r="A6156">
        <v>18396178</v>
      </c>
      <c r="B6156" t="s">
        <v>19313</v>
      </c>
      <c r="C6156">
        <v>1</v>
      </c>
      <c r="D6156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t="s">
        <v>20592</v>
      </c>
      <c r="U6156" s="2">
        <v>40426</v>
      </c>
      <c r="V6156">
        <v>2010</v>
      </c>
      <c r="W6156">
        <v>9</v>
      </c>
      <c r="X6156" t="s">
        <v>20634</v>
      </c>
      <c r="Y6156" t="s">
        <v>20635</v>
      </c>
      <c r="Z6156" t="s">
        <v>20643</v>
      </c>
      <c r="AA6156">
        <v>1</v>
      </c>
      <c r="AB6156" t="s">
        <v>20637</v>
      </c>
      <c r="AC6156" t="s">
        <v>20638</v>
      </c>
      <c r="AD6156">
        <v>4.66</v>
      </c>
      <c r="AE6156" t="s">
        <v>20681</v>
      </c>
    </row>
    <row r="6157" spans="1:31" x14ac:dyDescent="0.3">
      <c r="A6157">
        <v>18393708</v>
      </c>
      <c r="B6157" t="s">
        <v>6798</v>
      </c>
      <c r="C6157">
        <v>1</v>
      </c>
      <c r="D6157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t="s">
        <v>20592</v>
      </c>
      <c r="U6157" s="2">
        <v>42626</v>
      </c>
      <c r="V6157">
        <v>2016</v>
      </c>
      <c r="W6157">
        <v>9</v>
      </c>
      <c r="X6157" t="s">
        <v>20634</v>
      </c>
      <c r="Y6157" t="s">
        <v>20635</v>
      </c>
      <c r="Z6157" t="s">
        <v>20639</v>
      </c>
      <c r="AA6157">
        <v>3</v>
      </c>
      <c r="AB6157" t="s">
        <v>20637</v>
      </c>
      <c r="AC6157" t="s">
        <v>20638</v>
      </c>
      <c r="AD6157">
        <v>4.66</v>
      </c>
      <c r="AE6157" t="s">
        <v>20681</v>
      </c>
    </row>
    <row r="6158" spans="1:31" x14ac:dyDescent="0.3">
      <c r="A6158">
        <v>6832</v>
      </c>
      <c r="B6158" t="s">
        <v>19326</v>
      </c>
      <c r="C6158">
        <v>1</v>
      </c>
      <c r="D6158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t="s">
        <v>20592</v>
      </c>
      <c r="U6158" s="2">
        <v>40446</v>
      </c>
      <c r="V6158">
        <v>2010</v>
      </c>
      <c r="W6158">
        <v>9</v>
      </c>
      <c r="X6158" t="s">
        <v>20634</v>
      </c>
      <c r="Y6158" t="s">
        <v>20635</v>
      </c>
      <c r="Z6158" t="s">
        <v>20636</v>
      </c>
      <c r="AA6158">
        <v>7</v>
      </c>
      <c r="AB6158" t="s">
        <v>20637</v>
      </c>
      <c r="AC6158" t="s">
        <v>20638</v>
      </c>
      <c r="AD6158">
        <v>4.66</v>
      </c>
      <c r="AE6158" t="s">
        <v>20681</v>
      </c>
    </row>
    <row r="6159" spans="1:31" x14ac:dyDescent="0.3">
      <c r="A6159">
        <v>18396431</v>
      </c>
      <c r="B6159" t="s">
        <v>19345</v>
      </c>
      <c r="C6159">
        <v>1</v>
      </c>
      <c r="D6159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t="s">
        <v>20592</v>
      </c>
      <c r="U6159" s="2">
        <v>42271</v>
      </c>
      <c r="V6159">
        <v>2015</v>
      </c>
      <c r="W6159">
        <v>9</v>
      </c>
      <c r="X6159" t="s">
        <v>20634</v>
      </c>
      <c r="Y6159" t="s">
        <v>20635</v>
      </c>
      <c r="Z6159" t="s">
        <v>20640</v>
      </c>
      <c r="AA6159">
        <v>5</v>
      </c>
      <c r="AB6159" t="s">
        <v>20637</v>
      </c>
      <c r="AC6159" t="s">
        <v>20638</v>
      </c>
      <c r="AD6159">
        <v>4.66</v>
      </c>
      <c r="AE6159" t="s">
        <v>20681</v>
      </c>
    </row>
    <row r="6160" spans="1:31" x14ac:dyDescent="0.3">
      <c r="A6160">
        <v>300749</v>
      </c>
      <c r="B6160" t="s">
        <v>677</v>
      </c>
      <c r="C6160">
        <v>1</v>
      </c>
      <c r="D6160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t="s">
        <v>20592</v>
      </c>
      <c r="U6160" s="2">
        <v>41125</v>
      </c>
      <c r="V6160">
        <v>2012</v>
      </c>
      <c r="W6160">
        <v>8</v>
      </c>
      <c r="X6160" t="s">
        <v>20644</v>
      </c>
      <c r="Y6160" t="s">
        <v>20635</v>
      </c>
      <c r="Z6160" t="s">
        <v>20636</v>
      </c>
      <c r="AA6160">
        <v>7</v>
      </c>
      <c r="AB6160" t="s">
        <v>20645</v>
      </c>
      <c r="AC6160" t="s">
        <v>20638</v>
      </c>
      <c r="AD6160">
        <v>4.66</v>
      </c>
      <c r="AE6160" t="s">
        <v>20681</v>
      </c>
    </row>
    <row r="6161" spans="1:31" x14ac:dyDescent="0.3">
      <c r="A6161">
        <v>18461214</v>
      </c>
      <c r="B6161" t="s">
        <v>17804</v>
      </c>
      <c r="C6161">
        <v>1</v>
      </c>
      <c r="D616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t="s">
        <v>20592</v>
      </c>
      <c r="U6161" s="2">
        <v>40409</v>
      </c>
      <c r="V6161">
        <v>2010</v>
      </c>
      <c r="W6161">
        <v>8</v>
      </c>
      <c r="X6161" t="s">
        <v>20644</v>
      </c>
      <c r="Y6161" t="s">
        <v>20635</v>
      </c>
      <c r="Z6161" t="s">
        <v>20640</v>
      </c>
      <c r="AA6161">
        <v>5</v>
      </c>
      <c r="AB6161" t="s">
        <v>20645</v>
      </c>
      <c r="AC6161" t="s">
        <v>20638</v>
      </c>
      <c r="AD6161">
        <v>4.66</v>
      </c>
      <c r="AE6161" t="s">
        <v>20681</v>
      </c>
    </row>
    <row r="6162" spans="1:31" x14ac:dyDescent="0.3">
      <c r="A6162">
        <v>2091</v>
      </c>
      <c r="B6162" t="s">
        <v>17820</v>
      </c>
      <c r="C6162">
        <v>1</v>
      </c>
      <c r="D6162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t="s">
        <v>20592</v>
      </c>
      <c r="U6162" s="2">
        <v>42227</v>
      </c>
      <c r="V6162">
        <v>2015</v>
      </c>
      <c r="W6162">
        <v>8</v>
      </c>
      <c r="X6162" t="s">
        <v>20644</v>
      </c>
      <c r="Y6162" t="s">
        <v>20635</v>
      </c>
      <c r="Z6162" t="s">
        <v>20639</v>
      </c>
      <c r="AA6162">
        <v>3</v>
      </c>
      <c r="AB6162" t="s">
        <v>20645</v>
      </c>
      <c r="AC6162" t="s">
        <v>20638</v>
      </c>
      <c r="AD6162">
        <v>4.66</v>
      </c>
      <c r="AE6162" t="s">
        <v>20681</v>
      </c>
    </row>
    <row r="6163" spans="1:31" x14ac:dyDescent="0.3">
      <c r="A6163">
        <v>18244261</v>
      </c>
      <c r="B6163" t="s">
        <v>17850</v>
      </c>
      <c r="C6163">
        <v>1</v>
      </c>
      <c r="D6163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t="s">
        <v>20592</v>
      </c>
      <c r="U6163" s="2">
        <v>42592</v>
      </c>
      <c r="V6163">
        <v>2016</v>
      </c>
      <c r="W6163">
        <v>8</v>
      </c>
      <c r="X6163" t="s">
        <v>20644</v>
      </c>
      <c r="Y6163" t="s">
        <v>20635</v>
      </c>
      <c r="Z6163" t="s">
        <v>20646</v>
      </c>
      <c r="AA6163">
        <v>4</v>
      </c>
      <c r="AB6163" t="s">
        <v>20645</v>
      </c>
      <c r="AC6163" t="s">
        <v>20638</v>
      </c>
      <c r="AD6163">
        <v>4.66</v>
      </c>
      <c r="AE6163" t="s">
        <v>20681</v>
      </c>
    </row>
    <row r="6164" spans="1:31" x14ac:dyDescent="0.3">
      <c r="A6164">
        <v>18273621</v>
      </c>
      <c r="B6164" t="s">
        <v>17916</v>
      </c>
      <c r="C6164">
        <v>1</v>
      </c>
      <c r="D6164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t="s">
        <v>20592</v>
      </c>
      <c r="U6164" s="2">
        <v>41854</v>
      </c>
      <c r="V6164">
        <v>2014</v>
      </c>
      <c r="W6164">
        <v>8</v>
      </c>
      <c r="X6164" t="s">
        <v>20644</v>
      </c>
      <c r="Y6164" t="s">
        <v>20635</v>
      </c>
      <c r="Z6164" t="s">
        <v>20643</v>
      </c>
      <c r="AA6164">
        <v>1</v>
      </c>
      <c r="AB6164" t="s">
        <v>20645</v>
      </c>
      <c r="AC6164" t="s">
        <v>20638</v>
      </c>
      <c r="AD6164">
        <v>4.66</v>
      </c>
      <c r="AE6164" t="s">
        <v>20681</v>
      </c>
    </row>
    <row r="6165" spans="1:31" x14ac:dyDescent="0.3">
      <c r="A6165">
        <v>312708</v>
      </c>
      <c r="B6165" t="s">
        <v>8377</v>
      </c>
      <c r="C6165">
        <v>1</v>
      </c>
      <c r="D6165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t="s">
        <v>20592</v>
      </c>
      <c r="U6165" s="2">
        <v>42965</v>
      </c>
      <c r="V6165">
        <v>2017</v>
      </c>
      <c r="W6165">
        <v>8</v>
      </c>
      <c r="X6165" t="s">
        <v>20644</v>
      </c>
      <c r="Y6165" t="s">
        <v>20635</v>
      </c>
      <c r="Z6165" t="s">
        <v>20642</v>
      </c>
      <c r="AA6165">
        <v>6</v>
      </c>
      <c r="AB6165" t="s">
        <v>20645</v>
      </c>
      <c r="AC6165" t="s">
        <v>20638</v>
      </c>
      <c r="AD6165">
        <v>4.66</v>
      </c>
      <c r="AE6165" t="s">
        <v>20681</v>
      </c>
    </row>
    <row r="6166" spans="1:31" x14ac:dyDescent="0.3">
      <c r="A6166">
        <v>6775</v>
      </c>
      <c r="B6166" t="s">
        <v>6798</v>
      </c>
      <c r="C6166">
        <v>1</v>
      </c>
      <c r="D6166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t="s">
        <v>20592</v>
      </c>
      <c r="U6166" s="2">
        <v>40757</v>
      </c>
      <c r="V6166">
        <v>2011</v>
      </c>
      <c r="W6166">
        <v>8</v>
      </c>
      <c r="X6166" t="s">
        <v>20644</v>
      </c>
      <c r="Y6166" t="s">
        <v>20635</v>
      </c>
      <c r="Z6166" t="s">
        <v>20639</v>
      </c>
      <c r="AA6166">
        <v>3</v>
      </c>
      <c r="AB6166" t="s">
        <v>20645</v>
      </c>
      <c r="AC6166" t="s">
        <v>20638</v>
      </c>
      <c r="AD6166">
        <v>4.66</v>
      </c>
      <c r="AE6166" t="s">
        <v>20681</v>
      </c>
    </row>
    <row r="6167" spans="1:31" x14ac:dyDescent="0.3">
      <c r="A6167">
        <v>18322666</v>
      </c>
      <c r="B6167" t="s">
        <v>4847</v>
      </c>
      <c r="C6167">
        <v>1</v>
      </c>
      <c r="D6167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t="s">
        <v>20592</v>
      </c>
      <c r="U6167" s="2">
        <v>41477</v>
      </c>
      <c r="V6167">
        <v>2013</v>
      </c>
      <c r="W6167">
        <v>7</v>
      </c>
      <c r="X6167" t="s">
        <v>20647</v>
      </c>
      <c r="Y6167" t="s">
        <v>20635</v>
      </c>
      <c r="Z6167" t="s">
        <v>20641</v>
      </c>
      <c r="AA6167">
        <v>2</v>
      </c>
      <c r="AB6167" t="s">
        <v>20648</v>
      </c>
      <c r="AC6167" t="s">
        <v>20638</v>
      </c>
      <c r="AD6167">
        <v>4.66</v>
      </c>
      <c r="AE6167" t="s">
        <v>20681</v>
      </c>
    </row>
    <row r="6168" spans="1:31" x14ac:dyDescent="0.3">
      <c r="A6168">
        <v>18299228</v>
      </c>
      <c r="B6168" t="s">
        <v>16215</v>
      </c>
      <c r="C6168">
        <v>1</v>
      </c>
      <c r="D6168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t="s">
        <v>20592</v>
      </c>
      <c r="U6168" s="2">
        <v>40380</v>
      </c>
      <c r="V6168">
        <v>2010</v>
      </c>
      <c r="W6168">
        <v>7</v>
      </c>
      <c r="X6168" t="s">
        <v>20647</v>
      </c>
      <c r="Y6168" t="s">
        <v>20635</v>
      </c>
      <c r="Z6168" t="s">
        <v>20646</v>
      </c>
      <c r="AA6168">
        <v>4</v>
      </c>
      <c r="AB6168" t="s">
        <v>20648</v>
      </c>
      <c r="AC6168" t="s">
        <v>20638</v>
      </c>
      <c r="AD6168">
        <v>4.66</v>
      </c>
      <c r="AE6168" t="s">
        <v>20681</v>
      </c>
    </row>
    <row r="6169" spans="1:31" x14ac:dyDescent="0.3">
      <c r="A6169">
        <v>18256890</v>
      </c>
      <c r="B6169" t="s">
        <v>16230</v>
      </c>
      <c r="C6169">
        <v>1</v>
      </c>
      <c r="D6169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t="s">
        <v>20592</v>
      </c>
      <c r="U6169" s="2">
        <v>40386</v>
      </c>
      <c r="V6169">
        <v>2010</v>
      </c>
      <c r="W6169">
        <v>7</v>
      </c>
      <c r="X6169" t="s">
        <v>20647</v>
      </c>
      <c r="Y6169" t="s">
        <v>20635</v>
      </c>
      <c r="Z6169" t="s">
        <v>20639</v>
      </c>
      <c r="AA6169">
        <v>3</v>
      </c>
      <c r="AB6169" t="s">
        <v>20648</v>
      </c>
      <c r="AC6169" t="s">
        <v>20638</v>
      </c>
      <c r="AD6169">
        <v>4.66</v>
      </c>
      <c r="AE6169" t="s">
        <v>20681</v>
      </c>
    </row>
    <row r="6170" spans="1:31" x14ac:dyDescent="0.3">
      <c r="A6170">
        <v>18381233</v>
      </c>
      <c r="B6170" t="s">
        <v>13774</v>
      </c>
      <c r="C6170">
        <v>1</v>
      </c>
      <c r="D6170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t="s">
        <v>20592</v>
      </c>
      <c r="U6170" s="2">
        <v>40382</v>
      </c>
      <c r="V6170">
        <v>2010</v>
      </c>
      <c r="W6170">
        <v>7</v>
      </c>
      <c r="X6170" t="s">
        <v>20647</v>
      </c>
      <c r="Y6170" t="s">
        <v>20635</v>
      </c>
      <c r="Z6170" t="s">
        <v>20642</v>
      </c>
      <c r="AA6170">
        <v>6</v>
      </c>
      <c r="AB6170" t="s">
        <v>20648</v>
      </c>
      <c r="AC6170" t="s">
        <v>20638</v>
      </c>
      <c r="AD6170">
        <v>4.66</v>
      </c>
      <c r="AE6170" t="s">
        <v>20681</v>
      </c>
    </row>
    <row r="6171" spans="1:31" x14ac:dyDescent="0.3">
      <c r="A6171">
        <v>18460326</v>
      </c>
      <c r="B6171" t="s">
        <v>16279</v>
      </c>
      <c r="C6171">
        <v>1</v>
      </c>
      <c r="D617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t="s">
        <v>20592</v>
      </c>
      <c r="U6171" s="2">
        <v>40373</v>
      </c>
      <c r="V6171">
        <v>2010</v>
      </c>
      <c r="W6171">
        <v>7</v>
      </c>
      <c r="X6171" t="s">
        <v>20647</v>
      </c>
      <c r="Y6171" t="s">
        <v>20635</v>
      </c>
      <c r="Z6171" t="s">
        <v>20646</v>
      </c>
      <c r="AA6171">
        <v>4</v>
      </c>
      <c r="AB6171" t="s">
        <v>20648</v>
      </c>
      <c r="AC6171" t="s">
        <v>20638</v>
      </c>
      <c r="AD6171">
        <v>4.66</v>
      </c>
      <c r="AE6171" t="s">
        <v>20681</v>
      </c>
    </row>
    <row r="6172" spans="1:31" x14ac:dyDescent="0.3">
      <c r="A6172">
        <v>303765</v>
      </c>
      <c r="B6172" t="s">
        <v>16282</v>
      </c>
      <c r="C6172">
        <v>1</v>
      </c>
      <c r="D6172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t="s">
        <v>20592</v>
      </c>
      <c r="U6172" s="2">
        <v>42929</v>
      </c>
      <c r="V6172">
        <v>2017</v>
      </c>
      <c r="W6172">
        <v>7</v>
      </c>
      <c r="X6172" t="s">
        <v>20647</v>
      </c>
      <c r="Y6172" t="s">
        <v>20635</v>
      </c>
      <c r="Z6172" t="s">
        <v>20640</v>
      </c>
      <c r="AA6172">
        <v>5</v>
      </c>
      <c r="AB6172" t="s">
        <v>20648</v>
      </c>
      <c r="AC6172" t="s">
        <v>20638</v>
      </c>
      <c r="AD6172">
        <v>4.66</v>
      </c>
      <c r="AE6172" t="s">
        <v>20681</v>
      </c>
    </row>
    <row r="6173" spans="1:31" x14ac:dyDescent="0.3">
      <c r="A6173">
        <v>18398604</v>
      </c>
      <c r="B6173" t="s">
        <v>16284</v>
      </c>
      <c r="C6173">
        <v>1</v>
      </c>
      <c r="D6173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t="s">
        <v>20592</v>
      </c>
      <c r="U6173" s="2">
        <v>41459</v>
      </c>
      <c r="V6173">
        <v>2013</v>
      </c>
      <c r="W6173">
        <v>7</v>
      </c>
      <c r="X6173" t="s">
        <v>20647</v>
      </c>
      <c r="Y6173" t="s">
        <v>20635</v>
      </c>
      <c r="Z6173" t="s">
        <v>20640</v>
      </c>
      <c r="AA6173">
        <v>5</v>
      </c>
      <c r="AB6173" t="s">
        <v>20648</v>
      </c>
      <c r="AC6173" t="s">
        <v>20638</v>
      </c>
      <c r="AD6173">
        <v>4.66</v>
      </c>
      <c r="AE6173" t="s">
        <v>20681</v>
      </c>
    </row>
    <row r="6174" spans="1:31" x14ac:dyDescent="0.3">
      <c r="A6174">
        <v>18357944</v>
      </c>
      <c r="B6174" t="s">
        <v>16317</v>
      </c>
      <c r="C6174">
        <v>1</v>
      </c>
      <c r="D6174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t="s">
        <v>20592</v>
      </c>
      <c r="U6174" s="2">
        <v>42572</v>
      </c>
      <c r="V6174">
        <v>2016</v>
      </c>
      <c r="W6174">
        <v>7</v>
      </c>
      <c r="X6174" t="s">
        <v>20647</v>
      </c>
      <c r="Y6174" t="s">
        <v>20635</v>
      </c>
      <c r="Z6174" t="s">
        <v>20640</v>
      </c>
      <c r="AA6174">
        <v>5</v>
      </c>
      <c r="AB6174" t="s">
        <v>20648</v>
      </c>
      <c r="AC6174" t="s">
        <v>20638</v>
      </c>
      <c r="AD6174">
        <v>4.66</v>
      </c>
      <c r="AE6174" t="s">
        <v>20681</v>
      </c>
    </row>
    <row r="6175" spans="1:31" x14ac:dyDescent="0.3">
      <c r="A6175">
        <v>308274</v>
      </c>
      <c r="B6175" t="s">
        <v>524</v>
      </c>
      <c r="C6175">
        <v>1</v>
      </c>
      <c r="D6175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t="s">
        <v>20592</v>
      </c>
      <c r="U6175" s="2">
        <v>42208</v>
      </c>
      <c r="V6175">
        <v>2015</v>
      </c>
      <c r="W6175">
        <v>7</v>
      </c>
      <c r="X6175" t="s">
        <v>20647</v>
      </c>
      <c r="Y6175" t="s">
        <v>20635</v>
      </c>
      <c r="Z6175" t="s">
        <v>20640</v>
      </c>
      <c r="AA6175">
        <v>5</v>
      </c>
      <c r="AB6175" t="s">
        <v>20648</v>
      </c>
      <c r="AC6175" t="s">
        <v>20638</v>
      </c>
      <c r="AD6175">
        <v>4.66</v>
      </c>
      <c r="AE6175" t="s">
        <v>20681</v>
      </c>
    </row>
    <row r="6176" spans="1:31" x14ac:dyDescent="0.3">
      <c r="A6176">
        <v>18138454</v>
      </c>
      <c r="B6176" t="s">
        <v>16351</v>
      </c>
      <c r="C6176">
        <v>1</v>
      </c>
      <c r="D6176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t="s">
        <v>20592</v>
      </c>
      <c r="U6176" s="2">
        <v>42559</v>
      </c>
      <c r="V6176">
        <v>2016</v>
      </c>
      <c r="W6176">
        <v>7</v>
      </c>
      <c r="X6176" t="s">
        <v>20647</v>
      </c>
      <c r="Y6176" t="s">
        <v>20635</v>
      </c>
      <c r="Z6176" t="s">
        <v>20642</v>
      </c>
      <c r="AA6176">
        <v>6</v>
      </c>
      <c r="AB6176" t="s">
        <v>20648</v>
      </c>
      <c r="AC6176" t="s">
        <v>20638</v>
      </c>
      <c r="AD6176">
        <v>4.66</v>
      </c>
      <c r="AE6176" t="s">
        <v>20681</v>
      </c>
    </row>
    <row r="6177" spans="1:31" x14ac:dyDescent="0.3">
      <c r="A6177">
        <v>18425752</v>
      </c>
      <c r="B6177" t="s">
        <v>677</v>
      </c>
      <c r="C6177">
        <v>1</v>
      </c>
      <c r="D6177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t="s">
        <v>20592</v>
      </c>
      <c r="U6177" s="2">
        <v>43273</v>
      </c>
      <c r="V6177">
        <v>2018</v>
      </c>
      <c r="W6177">
        <v>6</v>
      </c>
      <c r="X6177" t="s">
        <v>20649</v>
      </c>
      <c r="Y6177" t="s">
        <v>20650</v>
      </c>
      <c r="Z6177" t="s">
        <v>20642</v>
      </c>
      <c r="AA6177">
        <v>6</v>
      </c>
      <c r="AB6177" t="s">
        <v>20651</v>
      </c>
      <c r="AC6177" t="s">
        <v>20652</v>
      </c>
      <c r="AD6177">
        <v>4.66</v>
      </c>
      <c r="AE6177" t="s">
        <v>20681</v>
      </c>
    </row>
    <row r="6178" spans="1:31" x14ac:dyDescent="0.3">
      <c r="A6178">
        <v>18198441</v>
      </c>
      <c r="B6178" t="s">
        <v>14618</v>
      </c>
      <c r="C6178">
        <v>1</v>
      </c>
      <c r="D6178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t="s">
        <v>20592</v>
      </c>
      <c r="U6178" s="2">
        <v>42895</v>
      </c>
      <c r="V6178">
        <v>2017</v>
      </c>
      <c r="W6178">
        <v>6</v>
      </c>
      <c r="X6178" t="s">
        <v>20649</v>
      </c>
      <c r="Y6178" t="s">
        <v>20650</v>
      </c>
      <c r="Z6178" t="s">
        <v>20642</v>
      </c>
      <c r="AA6178">
        <v>6</v>
      </c>
      <c r="AB6178" t="s">
        <v>20651</v>
      </c>
      <c r="AC6178" t="s">
        <v>20652</v>
      </c>
      <c r="AD6178">
        <v>4.66</v>
      </c>
      <c r="AE6178" t="s">
        <v>20681</v>
      </c>
    </row>
    <row r="6179" spans="1:31" x14ac:dyDescent="0.3">
      <c r="A6179">
        <v>18286626</v>
      </c>
      <c r="B6179" t="s">
        <v>14666</v>
      </c>
      <c r="C6179">
        <v>1</v>
      </c>
      <c r="D6179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t="s">
        <v>20592</v>
      </c>
      <c r="U6179" s="2">
        <v>40346</v>
      </c>
      <c r="V6179">
        <v>2010</v>
      </c>
      <c r="W6179">
        <v>6</v>
      </c>
      <c r="X6179" t="s">
        <v>20649</v>
      </c>
      <c r="Y6179" t="s">
        <v>20650</v>
      </c>
      <c r="Z6179" t="s">
        <v>20640</v>
      </c>
      <c r="AA6179">
        <v>5</v>
      </c>
      <c r="AB6179" t="s">
        <v>20651</v>
      </c>
      <c r="AC6179" t="s">
        <v>20652</v>
      </c>
      <c r="AD6179">
        <v>4.66</v>
      </c>
      <c r="AE6179" t="s">
        <v>20681</v>
      </c>
    </row>
    <row r="6180" spans="1:31" x14ac:dyDescent="0.3">
      <c r="A6180">
        <v>18238248</v>
      </c>
      <c r="B6180" t="s">
        <v>5541</v>
      </c>
      <c r="C6180">
        <v>1</v>
      </c>
      <c r="D6180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t="s">
        <v>20592</v>
      </c>
      <c r="U6180" s="2">
        <v>42899</v>
      </c>
      <c r="V6180">
        <v>2017</v>
      </c>
      <c r="W6180">
        <v>6</v>
      </c>
      <c r="X6180" t="s">
        <v>20649</v>
      </c>
      <c r="Y6180" t="s">
        <v>20650</v>
      </c>
      <c r="Z6180" t="s">
        <v>20639</v>
      </c>
      <c r="AA6180">
        <v>3</v>
      </c>
      <c r="AB6180" t="s">
        <v>20651</v>
      </c>
      <c r="AC6180" t="s">
        <v>20652</v>
      </c>
      <c r="AD6180">
        <v>4.66</v>
      </c>
      <c r="AE6180" t="s">
        <v>20681</v>
      </c>
    </row>
    <row r="6181" spans="1:31" x14ac:dyDescent="0.3">
      <c r="A6181">
        <v>308617</v>
      </c>
      <c r="B6181" t="s">
        <v>14704</v>
      </c>
      <c r="C6181">
        <v>1</v>
      </c>
      <c r="D618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t="s">
        <v>20592</v>
      </c>
      <c r="U6181" s="2">
        <v>41086</v>
      </c>
      <c r="V6181">
        <v>2012</v>
      </c>
      <c r="W6181">
        <v>6</v>
      </c>
      <c r="X6181" t="s">
        <v>20649</v>
      </c>
      <c r="Y6181" t="s">
        <v>20650</v>
      </c>
      <c r="Z6181" t="s">
        <v>20639</v>
      </c>
      <c r="AA6181">
        <v>3</v>
      </c>
      <c r="AB6181" t="s">
        <v>20651</v>
      </c>
      <c r="AC6181" t="s">
        <v>20652</v>
      </c>
      <c r="AD6181">
        <v>4.66</v>
      </c>
      <c r="AE6181" t="s">
        <v>20681</v>
      </c>
    </row>
    <row r="6182" spans="1:31" x14ac:dyDescent="0.3">
      <c r="A6182">
        <v>18232128</v>
      </c>
      <c r="B6182" t="s">
        <v>9962</v>
      </c>
      <c r="C6182">
        <v>1</v>
      </c>
      <c r="D6182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t="s">
        <v>20592</v>
      </c>
      <c r="U6182" s="2">
        <v>42541</v>
      </c>
      <c r="V6182">
        <v>2016</v>
      </c>
      <c r="W6182">
        <v>6</v>
      </c>
      <c r="X6182" t="s">
        <v>20649</v>
      </c>
      <c r="Y6182" t="s">
        <v>20650</v>
      </c>
      <c r="Z6182" t="s">
        <v>20641</v>
      </c>
      <c r="AA6182">
        <v>2</v>
      </c>
      <c r="AB6182" t="s">
        <v>20651</v>
      </c>
      <c r="AC6182" t="s">
        <v>20652</v>
      </c>
      <c r="AD6182">
        <v>4.66</v>
      </c>
      <c r="AE6182" t="s">
        <v>20681</v>
      </c>
    </row>
    <row r="6183" spans="1:31" x14ac:dyDescent="0.3">
      <c r="A6183">
        <v>18421029</v>
      </c>
      <c r="B6183" t="s">
        <v>14738</v>
      </c>
      <c r="C6183">
        <v>1</v>
      </c>
      <c r="D6183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t="s">
        <v>20592</v>
      </c>
      <c r="U6183" s="2">
        <v>43262</v>
      </c>
      <c r="V6183">
        <v>2018</v>
      </c>
      <c r="W6183">
        <v>6</v>
      </c>
      <c r="X6183" t="s">
        <v>20649</v>
      </c>
      <c r="Y6183" t="s">
        <v>20650</v>
      </c>
      <c r="Z6183" t="s">
        <v>20641</v>
      </c>
      <c r="AA6183">
        <v>2</v>
      </c>
      <c r="AB6183" t="s">
        <v>20651</v>
      </c>
      <c r="AC6183" t="s">
        <v>20652</v>
      </c>
      <c r="AD6183">
        <v>4.66</v>
      </c>
      <c r="AE6183" t="s">
        <v>20681</v>
      </c>
    </row>
    <row r="6184" spans="1:31" x14ac:dyDescent="0.3">
      <c r="A6184">
        <v>18285736</v>
      </c>
      <c r="B6184" t="s">
        <v>4820</v>
      </c>
      <c r="C6184">
        <v>1</v>
      </c>
      <c r="D6184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t="s">
        <v>20592</v>
      </c>
      <c r="U6184" s="2">
        <v>40715</v>
      </c>
      <c r="V6184">
        <v>2011</v>
      </c>
      <c r="W6184">
        <v>6</v>
      </c>
      <c r="X6184" t="s">
        <v>20649</v>
      </c>
      <c r="Y6184" t="s">
        <v>20650</v>
      </c>
      <c r="Z6184" t="s">
        <v>20639</v>
      </c>
      <c r="AA6184">
        <v>3</v>
      </c>
      <c r="AB6184" t="s">
        <v>20651</v>
      </c>
      <c r="AC6184" t="s">
        <v>20652</v>
      </c>
      <c r="AD6184">
        <v>4.66</v>
      </c>
      <c r="AE6184" t="s">
        <v>20681</v>
      </c>
    </row>
    <row r="6185" spans="1:31" x14ac:dyDescent="0.3">
      <c r="A6185">
        <v>3446</v>
      </c>
      <c r="B6185" t="s">
        <v>855</v>
      </c>
      <c r="C6185">
        <v>1</v>
      </c>
      <c r="D6185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t="s">
        <v>20592</v>
      </c>
      <c r="U6185" s="2">
        <v>42872</v>
      </c>
      <c r="V6185">
        <v>2017</v>
      </c>
      <c r="W6185">
        <v>5</v>
      </c>
      <c r="X6185" t="s">
        <v>20653</v>
      </c>
      <c r="Y6185" t="s">
        <v>20650</v>
      </c>
      <c r="Z6185" t="s">
        <v>20646</v>
      </c>
      <c r="AA6185">
        <v>4</v>
      </c>
      <c r="AB6185" t="s">
        <v>20654</v>
      </c>
      <c r="AC6185" t="s">
        <v>20652</v>
      </c>
      <c r="AD6185">
        <v>4.66</v>
      </c>
      <c r="AE6185" t="s">
        <v>20681</v>
      </c>
    </row>
    <row r="6186" spans="1:31" x14ac:dyDescent="0.3">
      <c r="A6186">
        <v>18292448</v>
      </c>
      <c r="B6186" t="s">
        <v>13054</v>
      </c>
      <c r="C6186">
        <v>1</v>
      </c>
      <c r="D6186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t="s">
        <v>20592</v>
      </c>
      <c r="U6186" s="2">
        <v>42518</v>
      </c>
      <c r="V6186">
        <v>2016</v>
      </c>
      <c r="W6186">
        <v>5</v>
      </c>
      <c r="X6186" t="s">
        <v>20653</v>
      </c>
      <c r="Y6186" t="s">
        <v>20650</v>
      </c>
      <c r="Z6186" t="s">
        <v>20636</v>
      </c>
      <c r="AA6186">
        <v>7</v>
      </c>
      <c r="AB6186" t="s">
        <v>20654</v>
      </c>
      <c r="AC6186" t="s">
        <v>20652</v>
      </c>
      <c r="AD6186">
        <v>4.66</v>
      </c>
      <c r="AE6186" t="s">
        <v>20681</v>
      </c>
    </row>
    <row r="6187" spans="1:31" x14ac:dyDescent="0.3">
      <c r="A6187">
        <v>18349915</v>
      </c>
      <c r="B6187" t="s">
        <v>13067</v>
      </c>
      <c r="C6187">
        <v>1</v>
      </c>
      <c r="D6187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t="s">
        <v>20592</v>
      </c>
      <c r="U6187" s="2">
        <v>41034</v>
      </c>
      <c r="V6187">
        <v>2012</v>
      </c>
      <c r="W6187">
        <v>5</v>
      </c>
      <c r="X6187" t="s">
        <v>20653</v>
      </c>
      <c r="Y6187" t="s">
        <v>20650</v>
      </c>
      <c r="Z6187" t="s">
        <v>20636</v>
      </c>
      <c r="AA6187">
        <v>7</v>
      </c>
      <c r="AB6187" t="s">
        <v>20654</v>
      </c>
      <c r="AC6187" t="s">
        <v>20652</v>
      </c>
      <c r="AD6187">
        <v>4.66</v>
      </c>
      <c r="AE6187" t="s">
        <v>20681</v>
      </c>
    </row>
    <row r="6188" spans="1:31" x14ac:dyDescent="0.3">
      <c r="A6188">
        <v>313043</v>
      </c>
      <c r="B6188" t="s">
        <v>13112</v>
      </c>
      <c r="C6188">
        <v>1</v>
      </c>
      <c r="D6188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t="s">
        <v>20592</v>
      </c>
      <c r="U6188" s="2">
        <v>42127</v>
      </c>
      <c r="V6188">
        <v>2015</v>
      </c>
      <c r="W6188">
        <v>5</v>
      </c>
      <c r="X6188" t="s">
        <v>20653</v>
      </c>
      <c r="Y6188" t="s">
        <v>20650</v>
      </c>
      <c r="Z6188" t="s">
        <v>20643</v>
      </c>
      <c r="AA6188">
        <v>1</v>
      </c>
      <c r="AB6188" t="s">
        <v>20654</v>
      </c>
      <c r="AC6188" t="s">
        <v>20652</v>
      </c>
      <c r="AD6188">
        <v>4.66</v>
      </c>
      <c r="AE6188" t="s">
        <v>20681</v>
      </c>
    </row>
    <row r="6189" spans="1:31" x14ac:dyDescent="0.3">
      <c r="A6189">
        <v>309272</v>
      </c>
      <c r="B6189" t="s">
        <v>13128</v>
      </c>
      <c r="C6189">
        <v>1</v>
      </c>
      <c r="D6189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t="s">
        <v>20592</v>
      </c>
      <c r="U6189" s="2">
        <v>41771</v>
      </c>
      <c r="V6189">
        <v>2014</v>
      </c>
      <c r="W6189">
        <v>5</v>
      </c>
      <c r="X6189" t="s">
        <v>20653</v>
      </c>
      <c r="Y6189" t="s">
        <v>20650</v>
      </c>
      <c r="Z6189" t="s">
        <v>20641</v>
      </c>
      <c r="AA6189">
        <v>2</v>
      </c>
      <c r="AB6189" t="s">
        <v>20654</v>
      </c>
      <c r="AC6189" t="s">
        <v>20652</v>
      </c>
      <c r="AD6189">
        <v>4.66</v>
      </c>
      <c r="AE6189" t="s">
        <v>20681</v>
      </c>
    </row>
    <row r="6190" spans="1:31" x14ac:dyDescent="0.3">
      <c r="A6190">
        <v>311166</v>
      </c>
      <c r="B6190" t="s">
        <v>13134</v>
      </c>
      <c r="C6190">
        <v>1</v>
      </c>
      <c r="D6190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t="s">
        <v>20592</v>
      </c>
      <c r="U6190" s="2">
        <v>42511</v>
      </c>
      <c r="V6190">
        <v>2016</v>
      </c>
      <c r="W6190">
        <v>5</v>
      </c>
      <c r="X6190" t="s">
        <v>20653</v>
      </c>
      <c r="Y6190" t="s">
        <v>20650</v>
      </c>
      <c r="Z6190" t="s">
        <v>20636</v>
      </c>
      <c r="AA6190">
        <v>7</v>
      </c>
      <c r="AB6190" t="s">
        <v>20654</v>
      </c>
      <c r="AC6190" t="s">
        <v>20652</v>
      </c>
      <c r="AD6190">
        <v>4.66</v>
      </c>
      <c r="AE6190" t="s">
        <v>20681</v>
      </c>
    </row>
    <row r="6191" spans="1:31" x14ac:dyDescent="0.3">
      <c r="A6191">
        <v>18291458</v>
      </c>
      <c r="B6191" t="s">
        <v>13137</v>
      </c>
      <c r="C6191">
        <v>1</v>
      </c>
      <c r="D619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t="s">
        <v>20592</v>
      </c>
      <c r="U6191" s="2">
        <v>41051</v>
      </c>
      <c r="V6191">
        <v>2012</v>
      </c>
      <c r="W6191">
        <v>5</v>
      </c>
      <c r="X6191" t="s">
        <v>20653</v>
      </c>
      <c r="Y6191" t="s">
        <v>20650</v>
      </c>
      <c r="Z6191" t="s">
        <v>20639</v>
      </c>
      <c r="AA6191">
        <v>3</v>
      </c>
      <c r="AB6191" t="s">
        <v>20654</v>
      </c>
      <c r="AC6191" t="s">
        <v>20652</v>
      </c>
      <c r="AD6191">
        <v>4.66</v>
      </c>
      <c r="AE6191" t="s">
        <v>20681</v>
      </c>
    </row>
    <row r="6192" spans="1:31" x14ac:dyDescent="0.3">
      <c r="A6192">
        <v>18441701</v>
      </c>
      <c r="B6192" t="s">
        <v>4151</v>
      </c>
      <c r="C6192">
        <v>1</v>
      </c>
      <c r="D6192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t="s">
        <v>20592</v>
      </c>
      <c r="U6192" s="2">
        <v>42137</v>
      </c>
      <c r="V6192">
        <v>2015</v>
      </c>
      <c r="W6192">
        <v>5</v>
      </c>
      <c r="X6192" t="s">
        <v>20653</v>
      </c>
      <c r="Y6192" t="s">
        <v>20650</v>
      </c>
      <c r="Z6192" t="s">
        <v>20646</v>
      </c>
      <c r="AA6192">
        <v>4</v>
      </c>
      <c r="AB6192" t="s">
        <v>20654</v>
      </c>
      <c r="AC6192" t="s">
        <v>20652</v>
      </c>
      <c r="AD6192">
        <v>4.66</v>
      </c>
      <c r="AE6192" t="s">
        <v>20681</v>
      </c>
    </row>
    <row r="6193" spans="1:31" x14ac:dyDescent="0.3">
      <c r="A6193">
        <v>18444356</v>
      </c>
      <c r="B6193" t="s">
        <v>9074</v>
      </c>
      <c r="C6193">
        <v>1</v>
      </c>
      <c r="D6193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t="s">
        <v>20592</v>
      </c>
      <c r="U6193" s="2">
        <v>43223</v>
      </c>
      <c r="V6193">
        <v>2018</v>
      </c>
      <c r="W6193">
        <v>5</v>
      </c>
      <c r="X6193" t="s">
        <v>20653</v>
      </c>
      <c r="Y6193" t="s">
        <v>20650</v>
      </c>
      <c r="Z6193" t="s">
        <v>20640</v>
      </c>
      <c r="AA6193">
        <v>5</v>
      </c>
      <c r="AB6193" t="s">
        <v>20654</v>
      </c>
      <c r="AC6193" t="s">
        <v>20652</v>
      </c>
      <c r="AD6193">
        <v>4.66</v>
      </c>
      <c r="AE6193" t="s">
        <v>20681</v>
      </c>
    </row>
    <row r="6194" spans="1:31" x14ac:dyDescent="0.3">
      <c r="A6194">
        <v>304524</v>
      </c>
      <c r="B6194" t="s">
        <v>13172</v>
      </c>
      <c r="C6194">
        <v>1</v>
      </c>
      <c r="D6194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t="s">
        <v>20592</v>
      </c>
      <c r="U6194" s="2">
        <v>41411</v>
      </c>
      <c r="V6194">
        <v>2013</v>
      </c>
      <c r="W6194">
        <v>5</v>
      </c>
      <c r="X6194" t="s">
        <v>20653</v>
      </c>
      <c r="Y6194" t="s">
        <v>20650</v>
      </c>
      <c r="Z6194" t="s">
        <v>20642</v>
      </c>
      <c r="AA6194">
        <v>6</v>
      </c>
      <c r="AB6194" t="s">
        <v>20654</v>
      </c>
      <c r="AC6194" t="s">
        <v>20652</v>
      </c>
      <c r="AD6194">
        <v>4.66</v>
      </c>
      <c r="AE6194" t="s">
        <v>20681</v>
      </c>
    </row>
    <row r="6195" spans="1:31" x14ac:dyDescent="0.3">
      <c r="A6195">
        <v>18365865</v>
      </c>
      <c r="B6195" t="s">
        <v>13174</v>
      </c>
      <c r="C6195">
        <v>1</v>
      </c>
      <c r="D6195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t="s">
        <v>20592</v>
      </c>
      <c r="U6195" s="2">
        <v>40675</v>
      </c>
      <c r="V6195">
        <v>2011</v>
      </c>
      <c r="W6195">
        <v>5</v>
      </c>
      <c r="X6195" t="s">
        <v>20653</v>
      </c>
      <c r="Y6195" t="s">
        <v>20650</v>
      </c>
      <c r="Z6195" t="s">
        <v>20640</v>
      </c>
      <c r="AA6195">
        <v>5</v>
      </c>
      <c r="AB6195" t="s">
        <v>20654</v>
      </c>
      <c r="AC6195" t="s">
        <v>20652</v>
      </c>
      <c r="AD6195">
        <v>4.66</v>
      </c>
      <c r="AE6195" t="s">
        <v>20681</v>
      </c>
    </row>
    <row r="6196" spans="1:31" x14ac:dyDescent="0.3">
      <c r="A6196">
        <v>3538</v>
      </c>
      <c r="B6196" t="s">
        <v>855</v>
      </c>
      <c r="C6196">
        <v>1</v>
      </c>
      <c r="D6196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t="s">
        <v>20592</v>
      </c>
      <c r="U6196" s="2">
        <v>41421</v>
      </c>
      <c r="V6196">
        <v>2013</v>
      </c>
      <c r="W6196">
        <v>5</v>
      </c>
      <c r="X6196" t="s">
        <v>20653</v>
      </c>
      <c r="Y6196" t="s">
        <v>20650</v>
      </c>
      <c r="Z6196" t="s">
        <v>20641</v>
      </c>
      <c r="AA6196">
        <v>2</v>
      </c>
      <c r="AB6196" t="s">
        <v>20654</v>
      </c>
      <c r="AC6196" t="s">
        <v>20652</v>
      </c>
      <c r="AD6196">
        <v>4.66</v>
      </c>
      <c r="AE6196" t="s">
        <v>20681</v>
      </c>
    </row>
    <row r="6197" spans="1:31" x14ac:dyDescent="0.3">
      <c r="A6197">
        <v>308681</v>
      </c>
      <c r="B6197" t="s">
        <v>13210</v>
      </c>
      <c r="C6197">
        <v>1</v>
      </c>
      <c r="D6197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t="s">
        <v>20592</v>
      </c>
      <c r="U6197" s="2">
        <v>42869</v>
      </c>
      <c r="V6197">
        <v>2017</v>
      </c>
      <c r="W6197">
        <v>5</v>
      </c>
      <c r="X6197" t="s">
        <v>20653</v>
      </c>
      <c r="Y6197" t="s">
        <v>20650</v>
      </c>
      <c r="Z6197" t="s">
        <v>20643</v>
      </c>
      <c r="AA6197">
        <v>1</v>
      </c>
      <c r="AB6197" t="s">
        <v>20654</v>
      </c>
      <c r="AC6197" t="s">
        <v>20652</v>
      </c>
      <c r="AD6197">
        <v>4.66</v>
      </c>
      <c r="AE6197" t="s">
        <v>20681</v>
      </c>
    </row>
    <row r="6198" spans="1:31" x14ac:dyDescent="0.3">
      <c r="A6198">
        <v>310515</v>
      </c>
      <c r="B6198" t="s">
        <v>6737</v>
      </c>
      <c r="C6198">
        <v>1</v>
      </c>
      <c r="D6198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t="s">
        <v>20592</v>
      </c>
      <c r="U6198" s="2">
        <v>41731</v>
      </c>
      <c r="V6198">
        <v>2014</v>
      </c>
      <c r="W6198">
        <v>4</v>
      </c>
      <c r="X6198" t="s">
        <v>20655</v>
      </c>
      <c r="Y6198" t="s">
        <v>20650</v>
      </c>
      <c r="Z6198" t="s">
        <v>20646</v>
      </c>
      <c r="AA6198">
        <v>4</v>
      </c>
      <c r="AB6198" t="s">
        <v>20656</v>
      </c>
      <c r="AC6198" t="s">
        <v>20652</v>
      </c>
      <c r="AD6198">
        <v>4.66</v>
      </c>
      <c r="AE6198" t="s">
        <v>20681</v>
      </c>
    </row>
    <row r="6199" spans="1:31" x14ac:dyDescent="0.3">
      <c r="A6199">
        <v>18411846</v>
      </c>
      <c r="B6199" t="s">
        <v>11640</v>
      </c>
      <c r="C6199">
        <v>1</v>
      </c>
      <c r="D6199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t="s">
        <v>20592</v>
      </c>
      <c r="U6199" s="2">
        <v>43197</v>
      </c>
      <c r="V6199">
        <v>2018</v>
      </c>
      <c r="W6199">
        <v>4</v>
      </c>
      <c r="X6199" t="s">
        <v>20655</v>
      </c>
      <c r="Y6199" t="s">
        <v>20650</v>
      </c>
      <c r="Z6199" t="s">
        <v>20636</v>
      </c>
      <c r="AA6199">
        <v>7</v>
      </c>
      <c r="AB6199" t="s">
        <v>20656</v>
      </c>
      <c r="AC6199" t="s">
        <v>20652</v>
      </c>
      <c r="AD6199">
        <v>4.66</v>
      </c>
      <c r="AE6199" t="s">
        <v>20681</v>
      </c>
    </row>
    <row r="6200" spans="1:31" x14ac:dyDescent="0.3">
      <c r="A6200">
        <v>302248</v>
      </c>
      <c r="B6200" t="s">
        <v>11664</v>
      </c>
      <c r="C6200">
        <v>1</v>
      </c>
      <c r="D6200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t="s">
        <v>20592</v>
      </c>
      <c r="U6200" s="2">
        <v>42476</v>
      </c>
      <c r="V6200">
        <v>2016</v>
      </c>
      <c r="W6200">
        <v>4</v>
      </c>
      <c r="X6200" t="s">
        <v>20655</v>
      </c>
      <c r="Y6200" t="s">
        <v>20650</v>
      </c>
      <c r="Z6200" t="s">
        <v>20636</v>
      </c>
      <c r="AA6200">
        <v>7</v>
      </c>
      <c r="AB6200" t="s">
        <v>20656</v>
      </c>
      <c r="AC6200" t="s">
        <v>20652</v>
      </c>
      <c r="AD6200">
        <v>4.66</v>
      </c>
      <c r="AE6200" t="s">
        <v>20681</v>
      </c>
    </row>
    <row r="6201" spans="1:31" x14ac:dyDescent="0.3">
      <c r="A6201">
        <v>1454</v>
      </c>
      <c r="B6201" t="s">
        <v>11669</v>
      </c>
      <c r="C6201">
        <v>1</v>
      </c>
      <c r="D620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t="s">
        <v>20592</v>
      </c>
      <c r="U6201" s="2">
        <v>42830</v>
      </c>
      <c r="V6201">
        <v>2017</v>
      </c>
      <c r="W6201">
        <v>4</v>
      </c>
      <c r="X6201" t="s">
        <v>20655</v>
      </c>
      <c r="Y6201" t="s">
        <v>20650</v>
      </c>
      <c r="Z6201" t="s">
        <v>20646</v>
      </c>
      <c r="AA6201">
        <v>4</v>
      </c>
      <c r="AB6201" t="s">
        <v>20656</v>
      </c>
      <c r="AC6201" t="s">
        <v>20652</v>
      </c>
      <c r="AD6201">
        <v>4.66</v>
      </c>
      <c r="AE6201" t="s">
        <v>20681</v>
      </c>
    </row>
    <row r="6202" spans="1:31" x14ac:dyDescent="0.3">
      <c r="A6202">
        <v>303094</v>
      </c>
      <c r="B6202" t="s">
        <v>9819</v>
      </c>
      <c r="C6202">
        <v>1</v>
      </c>
      <c r="D6202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t="s">
        <v>20592</v>
      </c>
      <c r="U6202" s="2">
        <v>42089</v>
      </c>
      <c r="V6202">
        <v>2015</v>
      </c>
      <c r="W6202">
        <v>3</v>
      </c>
      <c r="X6202" t="s">
        <v>20657</v>
      </c>
      <c r="Y6202" t="s">
        <v>20658</v>
      </c>
      <c r="Z6202" t="s">
        <v>20640</v>
      </c>
      <c r="AA6202">
        <v>5</v>
      </c>
      <c r="AB6202" t="s">
        <v>20659</v>
      </c>
      <c r="AC6202" t="s">
        <v>20660</v>
      </c>
      <c r="AD6202">
        <v>4.66</v>
      </c>
      <c r="AE6202" t="s">
        <v>20681</v>
      </c>
    </row>
    <row r="6203" spans="1:31" x14ac:dyDescent="0.3">
      <c r="A6203">
        <v>18349894</v>
      </c>
      <c r="B6203" t="s">
        <v>9830</v>
      </c>
      <c r="C6203">
        <v>1</v>
      </c>
      <c r="D6203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t="s">
        <v>20592</v>
      </c>
      <c r="U6203" s="2">
        <v>40992</v>
      </c>
      <c r="V6203">
        <v>2012</v>
      </c>
      <c r="W6203">
        <v>3</v>
      </c>
      <c r="X6203" t="s">
        <v>20657</v>
      </c>
      <c r="Y6203" t="s">
        <v>20658</v>
      </c>
      <c r="Z6203" t="s">
        <v>20636</v>
      </c>
      <c r="AA6203">
        <v>7</v>
      </c>
      <c r="AB6203" t="s">
        <v>20659</v>
      </c>
      <c r="AC6203" t="s">
        <v>20660</v>
      </c>
      <c r="AD6203">
        <v>4.66</v>
      </c>
      <c r="AE6203" t="s">
        <v>20681</v>
      </c>
    </row>
    <row r="6204" spans="1:31" x14ac:dyDescent="0.3">
      <c r="A6204">
        <v>300978</v>
      </c>
      <c r="B6204" t="s">
        <v>9840</v>
      </c>
      <c r="C6204">
        <v>1</v>
      </c>
      <c r="D6204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t="s">
        <v>20592</v>
      </c>
      <c r="U6204" s="2">
        <v>42448</v>
      </c>
      <c r="V6204">
        <v>2016</v>
      </c>
      <c r="W6204">
        <v>3</v>
      </c>
      <c r="X6204" t="s">
        <v>20657</v>
      </c>
      <c r="Y6204" t="s">
        <v>20658</v>
      </c>
      <c r="Z6204" t="s">
        <v>20636</v>
      </c>
      <c r="AA6204">
        <v>7</v>
      </c>
      <c r="AB6204" t="s">
        <v>20659</v>
      </c>
      <c r="AC6204" t="s">
        <v>20660</v>
      </c>
      <c r="AD6204">
        <v>4.66</v>
      </c>
      <c r="AE6204" t="s">
        <v>20681</v>
      </c>
    </row>
    <row r="6205" spans="1:31" x14ac:dyDescent="0.3">
      <c r="A6205">
        <v>306938</v>
      </c>
      <c r="B6205" t="s">
        <v>9870</v>
      </c>
      <c r="C6205">
        <v>1</v>
      </c>
      <c r="D6205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t="s">
        <v>20592</v>
      </c>
      <c r="U6205" s="2">
        <v>40606</v>
      </c>
      <c r="V6205">
        <v>2011</v>
      </c>
      <c r="W6205">
        <v>3</v>
      </c>
      <c r="X6205" t="s">
        <v>20657</v>
      </c>
      <c r="Y6205" t="s">
        <v>20658</v>
      </c>
      <c r="Z6205" t="s">
        <v>20642</v>
      </c>
      <c r="AA6205">
        <v>6</v>
      </c>
      <c r="AB6205" t="s">
        <v>20659</v>
      </c>
      <c r="AC6205" t="s">
        <v>20660</v>
      </c>
      <c r="AD6205">
        <v>4.66</v>
      </c>
      <c r="AE6205" t="s">
        <v>20681</v>
      </c>
    </row>
    <row r="6206" spans="1:31" x14ac:dyDescent="0.3">
      <c r="A6206">
        <v>18458663</v>
      </c>
      <c r="B6206" t="s">
        <v>9888</v>
      </c>
      <c r="C6206">
        <v>1</v>
      </c>
      <c r="D6206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t="s">
        <v>20592</v>
      </c>
      <c r="U6206" s="2">
        <v>40260</v>
      </c>
      <c r="V6206">
        <v>2010</v>
      </c>
      <c r="W6206">
        <v>3</v>
      </c>
      <c r="X6206" t="s">
        <v>20657</v>
      </c>
      <c r="Y6206" t="s">
        <v>20658</v>
      </c>
      <c r="Z6206" t="s">
        <v>20639</v>
      </c>
      <c r="AA6206">
        <v>3</v>
      </c>
      <c r="AB6206" t="s">
        <v>20659</v>
      </c>
      <c r="AC6206" t="s">
        <v>20660</v>
      </c>
      <c r="AD6206">
        <v>4.66</v>
      </c>
      <c r="AE6206" t="s">
        <v>20681</v>
      </c>
    </row>
    <row r="6207" spans="1:31" x14ac:dyDescent="0.3">
      <c r="A6207">
        <v>6709</v>
      </c>
      <c r="B6207" t="s">
        <v>9891</v>
      </c>
      <c r="C6207">
        <v>1</v>
      </c>
      <c r="D6207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t="s">
        <v>20592</v>
      </c>
      <c r="U6207" s="2">
        <v>42431</v>
      </c>
      <c r="V6207">
        <v>2016</v>
      </c>
      <c r="W6207">
        <v>3</v>
      </c>
      <c r="X6207" t="s">
        <v>20657</v>
      </c>
      <c r="Y6207" t="s">
        <v>20658</v>
      </c>
      <c r="Z6207" t="s">
        <v>20646</v>
      </c>
      <c r="AA6207">
        <v>4</v>
      </c>
      <c r="AB6207" t="s">
        <v>20659</v>
      </c>
      <c r="AC6207" t="s">
        <v>20660</v>
      </c>
      <c r="AD6207">
        <v>4.66</v>
      </c>
      <c r="AE6207" t="s">
        <v>20681</v>
      </c>
    </row>
    <row r="6208" spans="1:31" x14ac:dyDescent="0.3">
      <c r="A6208">
        <v>4122</v>
      </c>
      <c r="B6208" t="s">
        <v>361</v>
      </c>
      <c r="C6208">
        <v>1</v>
      </c>
      <c r="D6208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t="s">
        <v>20592</v>
      </c>
      <c r="U6208" s="2">
        <v>40257</v>
      </c>
      <c r="V6208">
        <v>2010</v>
      </c>
      <c r="W6208">
        <v>3</v>
      </c>
      <c r="X6208" t="s">
        <v>20657</v>
      </c>
      <c r="Y6208" t="s">
        <v>20658</v>
      </c>
      <c r="Z6208" t="s">
        <v>20636</v>
      </c>
      <c r="AA6208">
        <v>7</v>
      </c>
      <c r="AB6208" t="s">
        <v>20659</v>
      </c>
      <c r="AC6208" t="s">
        <v>20660</v>
      </c>
      <c r="AD6208">
        <v>4.66</v>
      </c>
      <c r="AE6208" t="s">
        <v>20681</v>
      </c>
    </row>
    <row r="6209" spans="1:31" x14ac:dyDescent="0.3">
      <c r="A6209">
        <v>18352682</v>
      </c>
      <c r="B6209" t="s">
        <v>9933</v>
      </c>
      <c r="C6209">
        <v>1</v>
      </c>
      <c r="D6209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t="s">
        <v>20592</v>
      </c>
      <c r="U6209" s="2">
        <v>40974</v>
      </c>
      <c r="V6209">
        <v>2012</v>
      </c>
      <c r="W6209">
        <v>3</v>
      </c>
      <c r="X6209" t="s">
        <v>20657</v>
      </c>
      <c r="Y6209" t="s">
        <v>20658</v>
      </c>
      <c r="Z6209" t="s">
        <v>20639</v>
      </c>
      <c r="AA6209">
        <v>3</v>
      </c>
      <c r="AB6209" t="s">
        <v>20659</v>
      </c>
      <c r="AC6209" t="s">
        <v>20660</v>
      </c>
      <c r="AD6209">
        <v>4.66</v>
      </c>
      <c r="AE6209" t="s">
        <v>20681</v>
      </c>
    </row>
    <row r="6210" spans="1:31" x14ac:dyDescent="0.3">
      <c r="A6210">
        <v>312560</v>
      </c>
      <c r="B6210" t="s">
        <v>9944</v>
      </c>
      <c r="C6210">
        <v>1</v>
      </c>
      <c r="D6210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t="s">
        <v>20592</v>
      </c>
      <c r="U6210" s="2">
        <v>41354</v>
      </c>
      <c r="V6210">
        <v>2013</v>
      </c>
      <c r="W6210">
        <v>3</v>
      </c>
      <c r="X6210" t="s">
        <v>20657</v>
      </c>
      <c r="Y6210" t="s">
        <v>20658</v>
      </c>
      <c r="Z6210" t="s">
        <v>20640</v>
      </c>
      <c r="AA6210">
        <v>5</v>
      </c>
      <c r="AB6210" t="s">
        <v>20659</v>
      </c>
      <c r="AC6210" t="s">
        <v>20660</v>
      </c>
      <c r="AD6210">
        <v>4.66</v>
      </c>
      <c r="AE6210" t="s">
        <v>20681</v>
      </c>
    </row>
    <row r="6211" spans="1:31" x14ac:dyDescent="0.3">
      <c r="A6211">
        <v>6867</v>
      </c>
      <c r="B6211" t="s">
        <v>9960</v>
      </c>
      <c r="C6211">
        <v>1</v>
      </c>
      <c r="D621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t="s">
        <v>20592</v>
      </c>
      <c r="U6211" s="2">
        <v>42821</v>
      </c>
      <c r="V6211">
        <v>2017</v>
      </c>
      <c r="W6211">
        <v>3</v>
      </c>
      <c r="X6211" t="s">
        <v>20657</v>
      </c>
      <c r="Y6211" t="s">
        <v>20658</v>
      </c>
      <c r="Z6211" t="s">
        <v>20641</v>
      </c>
      <c r="AA6211">
        <v>2</v>
      </c>
      <c r="AB6211" t="s">
        <v>20659</v>
      </c>
      <c r="AC6211" t="s">
        <v>20660</v>
      </c>
      <c r="AD6211">
        <v>4.66</v>
      </c>
      <c r="AE6211" t="s">
        <v>20681</v>
      </c>
    </row>
    <row r="6212" spans="1:31" x14ac:dyDescent="0.3">
      <c r="A6212">
        <v>4820</v>
      </c>
      <c r="B6212" t="s">
        <v>9962</v>
      </c>
      <c r="C6212">
        <v>1</v>
      </c>
      <c r="D6212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t="s">
        <v>20592</v>
      </c>
      <c r="U6212" s="2">
        <v>40987</v>
      </c>
      <c r="V6212">
        <v>2012</v>
      </c>
      <c r="W6212">
        <v>3</v>
      </c>
      <c r="X6212" t="s">
        <v>20657</v>
      </c>
      <c r="Y6212" t="s">
        <v>20658</v>
      </c>
      <c r="Z6212" t="s">
        <v>20641</v>
      </c>
      <c r="AA6212">
        <v>2</v>
      </c>
      <c r="AB6212" t="s">
        <v>20659</v>
      </c>
      <c r="AC6212" t="s">
        <v>20660</v>
      </c>
      <c r="AD6212">
        <v>4.66</v>
      </c>
      <c r="AE6212" t="s">
        <v>20681</v>
      </c>
    </row>
    <row r="6213" spans="1:31" x14ac:dyDescent="0.3">
      <c r="A6213">
        <v>311788</v>
      </c>
      <c r="B6213" t="s">
        <v>9987</v>
      </c>
      <c r="C6213">
        <v>1</v>
      </c>
      <c r="D6213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t="s">
        <v>20592</v>
      </c>
      <c r="U6213" s="2">
        <v>40239</v>
      </c>
      <c r="V6213">
        <v>2010</v>
      </c>
      <c r="W6213">
        <v>3</v>
      </c>
      <c r="X6213" t="s">
        <v>20657</v>
      </c>
      <c r="Y6213" t="s">
        <v>20658</v>
      </c>
      <c r="Z6213" t="s">
        <v>20639</v>
      </c>
      <c r="AA6213">
        <v>3</v>
      </c>
      <c r="AB6213" t="s">
        <v>20659</v>
      </c>
      <c r="AC6213" t="s">
        <v>20660</v>
      </c>
      <c r="AD6213">
        <v>4.66</v>
      </c>
      <c r="AE6213" t="s">
        <v>20681</v>
      </c>
    </row>
    <row r="6214" spans="1:31" x14ac:dyDescent="0.3">
      <c r="A6214">
        <v>312592</v>
      </c>
      <c r="B6214" t="s">
        <v>8377</v>
      </c>
      <c r="C6214">
        <v>1</v>
      </c>
      <c r="D6214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t="s">
        <v>20592</v>
      </c>
      <c r="U6214" s="2">
        <v>42456</v>
      </c>
      <c r="V6214">
        <v>2016</v>
      </c>
      <c r="W6214">
        <v>3</v>
      </c>
      <c r="X6214" t="s">
        <v>20657</v>
      </c>
      <c r="Y6214" t="s">
        <v>20658</v>
      </c>
      <c r="Z6214" t="s">
        <v>20643</v>
      </c>
      <c r="AA6214">
        <v>1</v>
      </c>
      <c r="AB6214" t="s">
        <v>20659</v>
      </c>
      <c r="AC6214" t="s">
        <v>20660</v>
      </c>
      <c r="AD6214">
        <v>4.66</v>
      </c>
      <c r="AE6214" t="s">
        <v>20681</v>
      </c>
    </row>
    <row r="6215" spans="1:31" x14ac:dyDescent="0.3">
      <c r="A6215">
        <v>306524</v>
      </c>
      <c r="B6215" t="s">
        <v>4204</v>
      </c>
      <c r="C6215">
        <v>1</v>
      </c>
      <c r="D6215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t="s">
        <v>20592</v>
      </c>
      <c r="U6215" s="2">
        <v>42442</v>
      </c>
      <c r="V6215">
        <v>2016</v>
      </c>
      <c r="W6215">
        <v>3</v>
      </c>
      <c r="X6215" t="s">
        <v>20657</v>
      </c>
      <c r="Y6215" t="s">
        <v>20658</v>
      </c>
      <c r="Z6215" t="s">
        <v>20643</v>
      </c>
      <c r="AA6215">
        <v>1</v>
      </c>
      <c r="AB6215" t="s">
        <v>20659</v>
      </c>
      <c r="AC6215" t="s">
        <v>20660</v>
      </c>
      <c r="AD6215">
        <v>4.66</v>
      </c>
      <c r="AE6215" t="s">
        <v>20681</v>
      </c>
    </row>
    <row r="6216" spans="1:31" x14ac:dyDescent="0.3">
      <c r="A6216">
        <v>304713</v>
      </c>
      <c r="B6216" t="s">
        <v>8322</v>
      </c>
      <c r="C6216">
        <v>1</v>
      </c>
      <c r="D6216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t="s">
        <v>20592</v>
      </c>
      <c r="U6216" s="2">
        <v>40955</v>
      </c>
      <c r="V6216">
        <v>2012</v>
      </c>
      <c r="W6216">
        <v>2</v>
      </c>
      <c r="X6216" t="s">
        <v>20661</v>
      </c>
      <c r="Y6216" t="s">
        <v>20658</v>
      </c>
      <c r="Z6216" t="s">
        <v>20640</v>
      </c>
      <c r="AA6216">
        <v>5</v>
      </c>
      <c r="AB6216" t="s">
        <v>20662</v>
      </c>
      <c r="AC6216" t="s">
        <v>20660</v>
      </c>
      <c r="AD6216">
        <v>4.66</v>
      </c>
      <c r="AE6216" t="s">
        <v>20681</v>
      </c>
    </row>
    <row r="6217" spans="1:31" x14ac:dyDescent="0.3">
      <c r="A6217">
        <v>18375401</v>
      </c>
      <c r="B6217" t="s">
        <v>8330</v>
      </c>
      <c r="C6217">
        <v>1</v>
      </c>
      <c r="D6217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t="s">
        <v>20592</v>
      </c>
      <c r="U6217" s="2">
        <v>42412</v>
      </c>
      <c r="V6217">
        <v>2016</v>
      </c>
      <c r="W6217">
        <v>2</v>
      </c>
      <c r="X6217" t="s">
        <v>20661</v>
      </c>
      <c r="Y6217" t="s">
        <v>20658</v>
      </c>
      <c r="Z6217" t="s">
        <v>20642</v>
      </c>
      <c r="AA6217">
        <v>6</v>
      </c>
      <c r="AB6217" t="s">
        <v>20662</v>
      </c>
      <c r="AC6217" t="s">
        <v>20660</v>
      </c>
      <c r="AD6217">
        <v>4.66</v>
      </c>
      <c r="AE6217" t="s">
        <v>20681</v>
      </c>
    </row>
    <row r="6218" spans="1:31" x14ac:dyDescent="0.3">
      <c r="A6218">
        <v>18342375</v>
      </c>
      <c r="B6218" t="s">
        <v>8346</v>
      </c>
      <c r="C6218">
        <v>1</v>
      </c>
      <c r="D6218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t="s">
        <v>20592</v>
      </c>
      <c r="U6218" s="2">
        <v>42051</v>
      </c>
      <c r="V6218">
        <v>2015</v>
      </c>
      <c r="W6218">
        <v>2</v>
      </c>
      <c r="X6218" t="s">
        <v>20661</v>
      </c>
      <c r="Y6218" t="s">
        <v>20658</v>
      </c>
      <c r="Z6218" t="s">
        <v>20641</v>
      </c>
      <c r="AA6218">
        <v>2</v>
      </c>
      <c r="AB6218" t="s">
        <v>20662</v>
      </c>
      <c r="AC6218" t="s">
        <v>20660</v>
      </c>
      <c r="AD6218">
        <v>4.66</v>
      </c>
      <c r="AE6218" t="s">
        <v>20681</v>
      </c>
    </row>
    <row r="6219" spans="1:31" x14ac:dyDescent="0.3">
      <c r="A6219">
        <v>18037822</v>
      </c>
      <c r="B6219" t="s">
        <v>8361</v>
      </c>
      <c r="C6219">
        <v>1</v>
      </c>
      <c r="D6219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t="s">
        <v>20592</v>
      </c>
      <c r="U6219" s="2">
        <v>40213</v>
      </c>
      <c r="V6219">
        <v>2010</v>
      </c>
      <c r="W6219">
        <v>2</v>
      </c>
      <c r="X6219" t="s">
        <v>20661</v>
      </c>
      <c r="Y6219" t="s">
        <v>20658</v>
      </c>
      <c r="Z6219" t="s">
        <v>20640</v>
      </c>
      <c r="AA6219">
        <v>5</v>
      </c>
      <c r="AB6219" t="s">
        <v>20662</v>
      </c>
      <c r="AC6219" t="s">
        <v>20660</v>
      </c>
      <c r="AD6219">
        <v>4.66</v>
      </c>
      <c r="AE6219" t="s">
        <v>20681</v>
      </c>
    </row>
    <row r="6220" spans="1:31" x14ac:dyDescent="0.3">
      <c r="A6220">
        <v>312683</v>
      </c>
      <c r="B6220" t="s">
        <v>8367</v>
      </c>
      <c r="C6220">
        <v>1</v>
      </c>
      <c r="D6220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t="s">
        <v>20592</v>
      </c>
      <c r="U6220" s="2">
        <v>41696</v>
      </c>
      <c r="V6220">
        <v>2014</v>
      </c>
      <c r="W6220">
        <v>2</v>
      </c>
      <c r="X6220" t="s">
        <v>20661</v>
      </c>
      <c r="Y6220" t="s">
        <v>20658</v>
      </c>
      <c r="Z6220" t="s">
        <v>20646</v>
      </c>
      <c r="AA6220">
        <v>4</v>
      </c>
      <c r="AB6220" t="s">
        <v>20662</v>
      </c>
      <c r="AC6220" t="s">
        <v>20660</v>
      </c>
      <c r="AD6220">
        <v>4.66</v>
      </c>
      <c r="AE6220" t="s">
        <v>20681</v>
      </c>
    </row>
    <row r="6221" spans="1:31" x14ac:dyDescent="0.3">
      <c r="A6221">
        <v>18337883</v>
      </c>
      <c r="B6221" t="s">
        <v>6665</v>
      </c>
      <c r="C6221">
        <v>1</v>
      </c>
      <c r="D622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t="s">
        <v>20592</v>
      </c>
      <c r="U6221" s="2">
        <v>41688</v>
      </c>
      <c r="V6221">
        <v>2014</v>
      </c>
      <c r="W6221">
        <v>2</v>
      </c>
      <c r="X6221" t="s">
        <v>20661</v>
      </c>
      <c r="Y6221" t="s">
        <v>20658</v>
      </c>
      <c r="Z6221" t="s">
        <v>20639</v>
      </c>
      <c r="AA6221">
        <v>3</v>
      </c>
      <c r="AB6221" t="s">
        <v>20662</v>
      </c>
      <c r="AC6221" t="s">
        <v>20660</v>
      </c>
      <c r="AD6221">
        <v>4.66</v>
      </c>
      <c r="AE6221" t="s">
        <v>20681</v>
      </c>
    </row>
    <row r="6222" spans="1:31" x14ac:dyDescent="0.3">
      <c r="A6222">
        <v>18396189</v>
      </c>
      <c r="B6222" t="s">
        <v>6665</v>
      </c>
      <c r="C6222">
        <v>1</v>
      </c>
      <c r="D6222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t="s">
        <v>20592</v>
      </c>
      <c r="U6222" s="2">
        <v>40179</v>
      </c>
      <c r="V6222">
        <v>2010</v>
      </c>
      <c r="W6222">
        <v>1</v>
      </c>
      <c r="X6222" t="s">
        <v>20663</v>
      </c>
      <c r="Y6222" t="s">
        <v>20658</v>
      </c>
      <c r="Z6222" t="s">
        <v>20642</v>
      </c>
      <c r="AA6222">
        <v>6</v>
      </c>
      <c r="AB6222" t="s">
        <v>20664</v>
      </c>
      <c r="AC6222" t="s">
        <v>20660</v>
      </c>
      <c r="AD6222">
        <v>4.66</v>
      </c>
      <c r="AE6222" t="s">
        <v>20681</v>
      </c>
    </row>
    <row r="6223" spans="1:31" x14ac:dyDescent="0.3">
      <c r="A6223">
        <v>302044</v>
      </c>
      <c r="B6223" t="s">
        <v>428</v>
      </c>
      <c r="C6223">
        <v>1</v>
      </c>
      <c r="D6223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t="s">
        <v>20592</v>
      </c>
      <c r="U6223" s="2">
        <v>41666</v>
      </c>
      <c r="V6223">
        <v>2014</v>
      </c>
      <c r="W6223">
        <v>1</v>
      </c>
      <c r="X6223" t="s">
        <v>20663</v>
      </c>
      <c r="Y6223" t="s">
        <v>20658</v>
      </c>
      <c r="Z6223" t="s">
        <v>20641</v>
      </c>
      <c r="AA6223">
        <v>2</v>
      </c>
      <c r="AB6223" t="s">
        <v>20664</v>
      </c>
      <c r="AC6223" t="s">
        <v>20660</v>
      </c>
      <c r="AD6223">
        <v>4.66</v>
      </c>
      <c r="AE6223" t="s">
        <v>20681</v>
      </c>
    </row>
    <row r="6224" spans="1:31" x14ac:dyDescent="0.3">
      <c r="A6224">
        <v>311770</v>
      </c>
      <c r="B6224" t="s">
        <v>6737</v>
      </c>
      <c r="C6224">
        <v>1</v>
      </c>
      <c r="D6224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t="s">
        <v>20592</v>
      </c>
      <c r="U6224" s="2">
        <v>42008</v>
      </c>
      <c r="V6224">
        <v>2015</v>
      </c>
      <c r="W6224">
        <v>1</v>
      </c>
      <c r="X6224" t="s">
        <v>20663</v>
      </c>
      <c r="Y6224" t="s">
        <v>20658</v>
      </c>
      <c r="Z6224" t="s">
        <v>20643</v>
      </c>
      <c r="AA6224">
        <v>1</v>
      </c>
      <c r="AB6224" t="s">
        <v>20664</v>
      </c>
      <c r="AC6224" t="s">
        <v>20660</v>
      </c>
      <c r="AD6224">
        <v>4.66</v>
      </c>
      <c r="AE6224" t="s">
        <v>20681</v>
      </c>
    </row>
    <row r="6225" spans="1:31" x14ac:dyDescent="0.3">
      <c r="A6225">
        <v>304351</v>
      </c>
      <c r="B6225" t="s">
        <v>6761</v>
      </c>
      <c r="C6225">
        <v>1</v>
      </c>
      <c r="D6225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t="s">
        <v>20592</v>
      </c>
      <c r="U6225" s="2">
        <v>41650</v>
      </c>
      <c r="V6225">
        <v>2014</v>
      </c>
      <c r="W6225">
        <v>1</v>
      </c>
      <c r="X6225" t="s">
        <v>20663</v>
      </c>
      <c r="Y6225" t="s">
        <v>20658</v>
      </c>
      <c r="Z6225" t="s">
        <v>20636</v>
      </c>
      <c r="AA6225">
        <v>7</v>
      </c>
      <c r="AB6225" t="s">
        <v>20664</v>
      </c>
      <c r="AC6225" t="s">
        <v>20660</v>
      </c>
      <c r="AD6225">
        <v>4.66</v>
      </c>
      <c r="AE6225" t="s">
        <v>20681</v>
      </c>
    </row>
    <row r="6226" spans="1:31" x14ac:dyDescent="0.3">
      <c r="A6226">
        <v>18388168</v>
      </c>
      <c r="B6226" t="s">
        <v>6778</v>
      </c>
      <c r="C6226">
        <v>1</v>
      </c>
      <c r="D6226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t="s">
        <v>20592</v>
      </c>
      <c r="U6226" s="2">
        <v>42005</v>
      </c>
      <c r="V6226">
        <v>2015</v>
      </c>
      <c r="W6226">
        <v>1</v>
      </c>
      <c r="X6226" t="s">
        <v>20663</v>
      </c>
      <c r="Y6226" t="s">
        <v>20658</v>
      </c>
      <c r="Z6226" t="s">
        <v>20640</v>
      </c>
      <c r="AA6226">
        <v>5</v>
      </c>
      <c r="AB6226" t="s">
        <v>20664</v>
      </c>
      <c r="AC6226" t="s">
        <v>20660</v>
      </c>
      <c r="AD6226">
        <v>4.66</v>
      </c>
      <c r="AE6226" t="s">
        <v>20681</v>
      </c>
    </row>
    <row r="6227" spans="1:31" x14ac:dyDescent="0.3">
      <c r="A6227">
        <v>18237318</v>
      </c>
      <c r="B6227" t="s">
        <v>677</v>
      </c>
      <c r="C6227">
        <v>1</v>
      </c>
      <c r="D6227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t="s">
        <v>20592</v>
      </c>
      <c r="U6227" s="2">
        <v>40181</v>
      </c>
      <c r="V6227">
        <v>2010</v>
      </c>
      <c r="W6227">
        <v>1</v>
      </c>
      <c r="X6227" t="s">
        <v>20663</v>
      </c>
      <c r="Y6227" t="s">
        <v>20658</v>
      </c>
      <c r="Z6227" t="s">
        <v>20643</v>
      </c>
      <c r="AA6227">
        <v>1</v>
      </c>
      <c r="AB6227" t="s">
        <v>20664</v>
      </c>
      <c r="AC6227" t="s">
        <v>20660</v>
      </c>
      <c r="AD6227">
        <v>4.66</v>
      </c>
      <c r="AE6227" t="s">
        <v>20681</v>
      </c>
    </row>
    <row r="6228" spans="1:31" x14ac:dyDescent="0.3">
      <c r="A6228">
        <v>18306504</v>
      </c>
      <c r="B6228" t="s">
        <v>6823</v>
      </c>
      <c r="C6228">
        <v>1</v>
      </c>
      <c r="D6228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t="s">
        <v>20592</v>
      </c>
      <c r="U6228" s="2">
        <v>41291</v>
      </c>
      <c r="V6228">
        <v>2013</v>
      </c>
      <c r="W6228">
        <v>1</v>
      </c>
      <c r="X6228" t="s">
        <v>20663</v>
      </c>
      <c r="Y6228" t="s">
        <v>20658</v>
      </c>
      <c r="Z6228" t="s">
        <v>20640</v>
      </c>
      <c r="AA6228">
        <v>5</v>
      </c>
      <c r="AB6228" t="s">
        <v>20664</v>
      </c>
      <c r="AC6228" t="s">
        <v>20660</v>
      </c>
      <c r="AD6228">
        <v>4.66</v>
      </c>
      <c r="AE6228" t="s">
        <v>20681</v>
      </c>
    </row>
    <row r="6229" spans="1:31" x14ac:dyDescent="0.3">
      <c r="A6229">
        <v>7418</v>
      </c>
      <c r="B6229" t="s">
        <v>4820</v>
      </c>
      <c r="C6229">
        <v>1</v>
      </c>
      <c r="D6229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t="s">
        <v>20592</v>
      </c>
      <c r="U6229" s="2">
        <v>41992</v>
      </c>
      <c r="V6229">
        <v>2014</v>
      </c>
      <c r="W6229">
        <v>12</v>
      </c>
      <c r="X6229" t="s">
        <v>20665</v>
      </c>
      <c r="Y6229" t="s">
        <v>20666</v>
      </c>
      <c r="Z6229" t="s">
        <v>20642</v>
      </c>
      <c r="AA6229">
        <v>6</v>
      </c>
      <c r="AB6229" t="s">
        <v>20667</v>
      </c>
      <c r="AC6229" t="s">
        <v>20668</v>
      </c>
      <c r="AD6229">
        <v>4.66</v>
      </c>
      <c r="AE6229" t="s">
        <v>20681</v>
      </c>
    </row>
    <row r="6230" spans="1:31" x14ac:dyDescent="0.3">
      <c r="A6230">
        <v>18322677</v>
      </c>
      <c r="B6230" t="s">
        <v>4828</v>
      </c>
      <c r="C6230">
        <v>1</v>
      </c>
      <c r="D6230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t="s">
        <v>20592</v>
      </c>
      <c r="U6230" s="2">
        <v>41612</v>
      </c>
      <c r="V6230">
        <v>2013</v>
      </c>
      <c r="W6230">
        <v>12</v>
      </c>
      <c r="X6230" t="s">
        <v>20665</v>
      </c>
      <c r="Y6230" t="s">
        <v>20666</v>
      </c>
      <c r="Z6230" t="s">
        <v>20646</v>
      </c>
      <c r="AA6230">
        <v>4</v>
      </c>
      <c r="AB6230" t="s">
        <v>20667</v>
      </c>
      <c r="AC6230" t="s">
        <v>20668</v>
      </c>
      <c r="AD6230">
        <v>4.66</v>
      </c>
      <c r="AE6230" t="s">
        <v>20681</v>
      </c>
    </row>
    <row r="6231" spans="1:31" x14ac:dyDescent="0.3">
      <c r="A6231">
        <v>18336206</v>
      </c>
      <c r="B6231" t="s">
        <v>4840</v>
      </c>
      <c r="C6231">
        <v>1</v>
      </c>
      <c r="D623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t="s">
        <v>20592</v>
      </c>
      <c r="U6231" s="2">
        <v>42355</v>
      </c>
      <c r="V6231">
        <v>2015</v>
      </c>
      <c r="W6231">
        <v>12</v>
      </c>
      <c r="X6231" t="s">
        <v>20665</v>
      </c>
      <c r="Y6231" t="s">
        <v>20666</v>
      </c>
      <c r="Z6231" t="s">
        <v>20640</v>
      </c>
      <c r="AA6231">
        <v>5</v>
      </c>
      <c r="AB6231" t="s">
        <v>20667</v>
      </c>
      <c r="AC6231" t="s">
        <v>20668</v>
      </c>
      <c r="AD6231">
        <v>4.66</v>
      </c>
      <c r="AE6231" t="s">
        <v>20681</v>
      </c>
    </row>
    <row r="6232" spans="1:31" x14ac:dyDescent="0.3">
      <c r="A6232">
        <v>18384142</v>
      </c>
      <c r="B6232" t="s">
        <v>4847</v>
      </c>
      <c r="C6232">
        <v>1</v>
      </c>
      <c r="D6232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t="s">
        <v>20592</v>
      </c>
      <c r="U6232" s="2">
        <v>40536</v>
      </c>
      <c r="V6232">
        <v>2010</v>
      </c>
      <c r="W6232">
        <v>12</v>
      </c>
      <c r="X6232" t="s">
        <v>20665</v>
      </c>
      <c r="Y6232" t="s">
        <v>20666</v>
      </c>
      <c r="Z6232" t="s">
        <v>20642</v>
      </c>
      <c r="AA6232">
        <v>6</v>
      </c>
      <c r="AB6232" t="s">
        <v>20667</v>
      </c>
      <c r="AC6232" t="s">
        <v>20668</v>
      </c>
      <c r="AD6232">
        <v>4.66</v>
      </c>
      <c r="AE6232" t="s">
        <v>20681</v>
      </c>
    </row>
    <row r="6233" spans="1:31" x14ac:dyDescent="0.3">
      <c r="A6233">
        <v>303470</v>
      </c>
      <c r="B6233" t="s">
        <v>4868</v>
      </c>
      <c r="C6233">
        <v>1</v>
      </c>
      <c r="D6233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t="s">
        <v>20592</v>
      </c>
      <c r="U6233" s="2">
        <v>40904</v>
      </c>
      <c r="V6233">
        <v>2011</v>
      </c>
      <c r="W6233">
        <v>12</v>
      </c>
      <c r="X6233" t="s">
        <v>20665</v>
      </c>
      <c r="Y6233" t="s">
        <v>20666</v>
      </c>
      <c r="Z6233" t="s">
        <v>20639</v>
      </c>
      <c r="AA6233">
        <v>3</v>
      </c>
      <c r="AB6233" t="s">
        <v>20667</v>
      </c>
      <c r="AC6233" t="s">
        <v>20668</v>
      </c>
      <c r="AD6233">
        <v>4.66</v>
      </c>
      <c r="AE6233" t="s">
        <v>20681</v>
      </c>
    </row>
    <row r="6234" spans="1:31" x14ac:dyDescent="0.3">
      <c r="A6234">
        <v>18420426</v>
      </c>
      <c r="B6234" t="s">
        <v>4901</v>
      </c>
      <c r="C6234">
        <v>1</v>
      </c>
      <c r="D6234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t="s">
        <v>20592</v>
      </c>
      <c r="U6234" s="2">
        <v>43078</v>
      </c>
      <c r="V6234">
        <v>2017</v>
      </c>
      <c r="W6234">
        <v>12</v>
      </c>
      <c r="X6234" t="s">
        <v>20665</v>
      </c>
      <c r="Y6234" t="s">
        <v>20666</v>
      </c>
      <c r="Z6234" t="s">
        <v>20636</v>
      </c>
      <c r="AA6234">
        <v>7</v>
      </c>
      <c r="AB6234" t="s">
        <v>20667</v>
      </c>
      <c r="AC6234" t="s">
        <v>20668</v>
      </c>
      <c r="AD6234">
        <v>4.66</v>
      </c>
      <c r="AE6234" t="s">
        <v>20681</v>
      </c>
    </row>
    <row r="6235" spans="1:31" x14ac:dyDescent="0.3">
      <c r="A6235">
        <v>6769</v>
      </c>
      <c r="B6235" t="s">
        <v>4957</v>
      </c>
      <c r="C6235">
        <v>1</v>
      </c>
      <c r="D6235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t="s">
        <v>20592</v>
      </c>
      <c r="U6235" s="2">
        <v>40527</v>
      </c>
      <c r="V6235">
        <v>2010</v>
      </c>
      <c r="W6235">
        <v>12</v>
      </c>
      <c r="X6235" t="s">
        <v>20665</v>
      </c>
      <c r="Y6235" t="s">
        <v>20666</v>
      </c>
      <c r="Z6235" t="s">
        <v>20646</v>
      </c>
      <c r="AA6235">
        <v>4</v>
      </c>
      <c r="AB6235" t="s">
        <v>20667</v>
      </c>
      <c r="AC6235" t="s">
        <v>20668</v>
      </c>
      <c r="AD6235">
        <v>4.66</v>
      </c>
      <c r="AE6235" t="s">
        <v>20681</v>
      </c>
    </row>
    <row r="6236" spans="1:31" x14ac:dyDescent="0.3">
      <c r="A6236">
        <v>312562</v>
      </c>
      <c r="B6236" t="s">
        <v>2943</v>
      </c>
      <c r="C6236">
        <v>1</v>
      </c>
      <c r="D6236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t="s">
        <v>20592</v>
      </c>
      <c r="U6236" s="2">
        <v>40486</v>
      </c>
      <c r="V6236">
        <v>2010</v>
      </c>
      <c r="W6236">
        <v>11</v>
      </c>
      <c r="X6236" t="s">
        <v>20669</v>
      </c>
      <c r="Y6236" t="s">
        <v>20666</v>
      </c>
      <c r="Z6236" t="s">
        <v>20640</v>
      </c>
      <c r="AA6236">
        <v>5</v>
      </c>
      <c r="AB6236" t="s">
        <v>20670</v>
      </c>
      <c r="AC6236" t="s">
        <v>20668</v>
      </c>
      <c r="AD6236">
        <v>4.66</v>
      </c>
      <c r="AE6236" t="s">
        <v>20681</v>
      </c>
    </row>
    <row r="6237" spans="1:31" x14ac:dyDescent="0.3">
      <c r="A6237">
        <v>18144475</v>
      </c>
      <c r="B6237" t="s">
        <v>1468</v>
      </c>
      <c r="C6237">
        <v>1</v>
      </c>
      <c r="D6237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t="s">
        <v>20592</v>
      </c>
      <c r="U6237" s="2">
        <v>43048</v>
      </c>
      <c r="V6237">
        <v>2017</v>
      </c>
      <c r="W6237">
        <v>11</v>
      </c>
      <c r="X6237" t="s">
        <v>20669</v>
      </c>
      <c r="Y6237" t="s">
        <v>20666</v>
      </c>
      <c r="Z6237" t="s">
        <v>20640</v>
      </c>
      <c r="AA6237">
        <v>5</v>
      </c>
      <c r="AB6237" t="s">
        <v>20670</v>
      </c>
      <c r="AC6237" t="s">
        <v>20668</v>
      </c>
      <c r="AD6237">
        <v>4.66</v>
      </c>
      <c r="AE6237" t="s">
        <v>20681</v>
      </c>
    </row>
    <row r="6238" spans="1:31" x14ac:dyDescent="0.3">
      <c r="A6238">
        <v>1019</v>
      </c>
      <c r="B6238" t="s">
        <v>3011</v>
      </c>
      <c r="C6238">
        <v>1</v>
      </c>
      <c r="D6238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t="s">
        <v>20592</v>
      </c>
      <c r="U6238" s="2">
        <v>41596</v>
      </c>
      <c r="V6238">
        <v>2013</v>
      </c>
      <c r="W6238">
        <v>11</v>
      </c>
      <c r="X6238" t="s">
        <v>20669</v>
      </c>
      <c r="Y6238" t="s">
        <v>20666</v>
      </c>
      <c r="Z6238" t="s">
        <v>20641</v>
      </c>
      <c r="AA6238">
        <v>2</v>
      </c>
      <c r="AB6238" t="s">
        <v>20670</v>
      </c>
      <c r="AC6238" t="s">
        <v>20668</v>
      </c>
      <c r="AD6238">
        <v>4.66</v>
      </c>
      <c r="AE6238" t="s">
        <v>20681</v>
      </c>
    </row>
    <row r="6239" spans="1:31" x14ac:dyDescent="0.3">
      <c r="A6239">
        <v>18451577</v>
      </c>
      <c r="B6239" t="s">
        <v>3100</v>
      </c>
      <c r="C6239">
        <v>1</v>
      </c>
      <c r="D6239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t="s">
        <v>20592</v>
      </c>
      <c r="U6239" s="2">
        <v>40872</v>
      </c>
      <c r="V6239">
        <v>2011</v>
      </c>
      <c r="W6239">
        <v>11</v>
      </c>
      <c r="X6239" t="s">
        <v>20669</v>
      </c>
      <c r="Y6239" t="s">
        <v>20666</v>
      </c>
      <c r="Z6239" t="s">
        <v>20642</v>
      </c>
      <c r="AA6239">
        <v>6</v>
      </c>
      <c r="AB6239" t="s">
        <v>20670</v>
      </c>
      <c r="AC6239" t="s">
        <v>20668</v>
      </c>
      <c r="AD6239">
        <v>4.66</v>
      </c>
      <c r="AE6239" t="s">
        <v>20681</v>
      </c>
    </row>
    <row r="6240" spans="1:31" x14ac:dyDescent="0.3">
      <c r="A6240">
        <v>18265716</v>
      </c>
      <c r="B6240" t="s">
        <v>3113</v>
      </c>
      <c r="C6240">
        <v>1</v>
      </c>
      <c r="D6240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t="s">
        <v>20592</v>
      </c>
      <c r="U6240" s="2">
        <v>41590</v>
      </c>
      <c r="V6240">
        <v>2013</v>
      </c>
      <c r="W6240">
        <v>11</v>
      </c>
      <c r="X6240" t="s">
        <v>20669</v>
      </c>
      <c r="Y6240" t="s">
        <v>20666</v>
      </c>
      <c r="Z6240" t="s">
        <v>20639</v>
      </c>
      <c r="AA6240">
        <v>3</v>
      </c>
      <c r="AB6240" t="s">
        <v>20670</v>
      </c>
      <c r="AC6240" t="s">
        <v>20668</v>
      </c>
      <c r="AD6240">
        <v>4.66</v>
      </c>
      <c r="AE6240" t="s">
        <v>20681</v>
      </c>
    </row>
    <row r="6241" spans="1:31" x14ac:dyDescent="0.3">
      <c r="A6241">
        <v>305687</v>
      </c>
      <c r="B6241" t="s">
        <v>677</v>
      </c>
      <c r="C6241">
        <v>1</v>
      </c>
      <c r="D624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t="s">
        <v>20592</v>
      </c>
      <c r="U6241" s="2">
        <v>40863</v>
      </c>
      <c r="V6241">
        <v>2011</v>
      </c>
      <c r="W6241">
        <v>11</v>
      </c>
      <c r="X6241" t="s">
        <v>20669</v>
      </c>
      <c r="Y6241" t="s">
        <v>20666</v>
      </c>
      <c r="Z6241" t="s">
        <v>20646</v>
      </c>
      <c r="AA6241">
        <v>4</v>
      </c>
      <c r="AB6241" t="s">
        <v>20670</v>
      </c>
      <c r="AC6241" t="s">
        <v>20668</v>
      </c>
      <c r="AD6241">
        <v>4.66</v>
      </c>
      <c r="AE6241" t="s">
        <v>20681</v>
      </c>
    </row>
    <row r="6242" spans="1:31" x14ac:dyDescent="0.3">
      <c r="A6242">
        <v>308609</v>
      </c>
      <c r="B6242" t="s">
        <v>402</v>
      </c>
      <c r="C6242">
        <v>1</v>
      </c>
      <c r="D6242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t="s">
        <v>20592</v>
      </c>
      <c r="U6242" s="2">
        <v>41935</v>
      </c>
      <c r="V6242">
        <v>2014</v>
      </c>
      <c r="W6242">
        <v>10</v>
      </c>
      <c r="X6242" t="s">
        <v>20671</v>
      </c>
      <c r="Y6242" t="s">
        <v>20666</v>
      </c>
      <c r="Z6242" t="s">
        <v>20640</v>
      </c>
      <c r="AA6242">
        <v>5</v>
      </c>
      <c r="AB6242" t="s">
        <v>20672</v>
      </c>
      <c r="AC6242" t="s">
        <v>20668</v>
      </c>
      <c r="AD6242">
        <v>4.66</v>
      </c>
      <c r="AE6242" t="s">
        <v>20681</v>
      </c>
    </row>
    <row r="6243" spans="1:31" x14ac:dyDescent="0.3">
      <c r="A6243">
        <v>1028</v>
      </c>
      <c r="B6243" t="s">
        <v>428</v>
      </c>
      <c r="C6243">
        <v>1</v>
      </c>
      <c r="D6243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t="s">
        <v>20592</v>
      </c>
      <c r="U6243" s="2">
        <v>42302</v>
      </c>
      <c r="V6243">
        <v>2015</v>
      </c>
      <c r="W6243">
        <v>10</v>
      </c>
      <c r="X6243" t="s">
        <v>20671</v>
      </c>
      <c r="Y6243" t="s">
        <v>20666</v>
      </c>
      <c r="Z6243" t="s">
        <v>20643</v>
      </c>
      <c r="AA6243">
        <v>1</v>
      </c>
      <c r="AB6243" t="s">
        <v>20672</v>
      </c>
      <c r="AC6243" t="s">
        <v>20668</v>
      </c>
      <c r="AD6243">
        <v>4.66</v>
      </c>
      <c r="AE6243" t="s">
        <v>20681</v>
      </c>
    </row>
    <row r="6244" spans="1:31" x14ac:dyDescent="0.3">
      <c r="A6244">
        <v>18286517</v>
      </c>
      <c r="B6244" t="s">
        <v>440</v>
      </c>
      <c r="C6244">
        <v>1</v>
      </c>
      <c r="D6244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t="s">
        <v>20592</v>
      </c>
      <c r="U6244" s="2">
        <v>41925</v>
      </c>
      <c r="V6244">
        <v>2014</v>
      </c>
      <c r="W6244">
        <v>10</v>
      </c>
      <c r="X6244" t="s">
        <v>20671</v>
      </c>
      <c r="Y6244" t="s">
        <v>20666</v>
      </c>
      <c r="Z6244" t="s">
        <v>20641</v>
      </c>
      <c r="AA6244">
        <v>2</v>
      </c>
      <c r="AB6244" t="s">
        <v>20672</v>
      </c>
      <c r="AC6244" t="s">
        <v>20668</v>
      </c>
      <c r="AD6244">
        <v>4.66</v>
      </c>
      <c r="AE6244" t="s">
        <v>20681</v>
      </c>
    </row>
    <row r="6245" spans="1:31" x14ac:dyDescent="0.3">
      <c r="A6245">
        <v>4172</v>
      </c>
      <c r="B6245" t="s">
        <v>445</v>
      </c>
      <c r="C6245">
        <v>1</v>
      </c>
      <c r="D6245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t="s">
        <v>20592</v>
      </c>
      <c r="U6245" s="2">
        <v>43376</v>
      </c>
      <c r="V6245">
        <v>2018</v>
      </c>
      <c r="W6245">
        <v>10</v>
      </c>
      <c r="X6245" t="s">
        <v>20671</v>
      </c>
      <c r="Y6245" t="s">
        <v>20666</v>
      </c>
      <c r="Z6245" t="s">
        <v>20646</v>
      </c>
      <c r="AA6245">
        <v>4</v>
      </c>
      <c r="AB6245" t="s">
        <v>20672</v>
      </c>
      <c r="AC6245" t="s">
        <v>20668</v>
      </c>
      <c r="AD6245">
        <v>4.66</v>
      </c>
      <c r="AE6245" t="s">
        <v>20681</v>
      </c>
    </row>
    <row r="6246" spans="1:31" x14ac:dyDescent="0.3">
      <c r="A6246">
        <v>18336208</v>
      </c>
      <c r="B6246" t="s">
        <v>494</v>
      </c>
      <c r="C6246">
        <v>1</v>
      </c>
      <c r="D6246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t="s">
        <v>20592</v>
      </c>
      <c r="U6246" s="2">
        <v>42646</v>
      </c>
      <c r="V6246">
        <v>2016</v>
      </c>
      <c r="W6246">
        <v>10</v>
      </c>
      <c r="X6246" t="s">
        <v>20671</v>
      </c>
      <c r="Y6246" t="s">
        <v>20666</v>
      </c>
      <c r="Z6246" t="s">
        <v>20641</v>
      </c>
      <c r="AA6246">
        <v>2</v>
      </c>
      <c r="AB6246" t="s">
        <v>20672</v>
      </c>
      <c r="AC6246" t="s">
        <v>20668</v>
      </c>
      <c r="AD6246">
        <v>4.66</v>
      </c>
      <c r="AE6246" t="s">
        <v>20681</v>
      </c>
    </row>
    <row r="6247" spans="1:31" x14ac:dyDescent="0.3">
      <c r="A6247">
        <v>2107</v>
      </c>
      <c r="B6247" t="s">
        <v>497</v>
      </c>
      <c r="C6247">
        <v>1</v>
      </c>
      <c r="D6247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t="s">
        <v>20592</v>
      </c>
      <c r="U6247" s="2">
        <v>42668</v>
      </c>
      <c r="V6247">
        <v>2016</v>
      </c>
      <c r="W6247">
        <v>10</v>
      </c>
      <c r="X6247" t="s">
        <v>20671</v>
      </c>
      <c r="Y6247" t="s">
        <v>20666</v>
      </c>
      <c r="Z6247" t="s">
        <v>20639</v>
      </c>
      <c r="AA6247">
        <v>3</v>
      </c>
      <c r="AB6247" t="s">
        <v>20672</v>
      </c>
      <c r="AC6247" t="s">
        <v>20668</v>
      </c>
      <c r="AD6247">
        <v>4.66</v>
      </c>
      <c r="AE6247" t="s">
        <v>20681</v>
      </c>
    </row>
    <row r="6248" spans="1:31" x14ac:dyDescent="0.3">
      <c r="A6248">
        <v>18264977</v>
      </c>
      <c r="B6248" t="s">
        <v>524</v>
      </c>
      <c r="C6248">
        <v>1</v>
      </c>
      <c r="D6248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t="s">
        <v>20592</v>
      </c>
      <c r="U6248" s="2">
        <v>43384</v>
      </c>
      <c r="V6248">
        <v>2018</v>
      </c>
      <c r="W6248">
        <v>10</v>
      </c>
      <c r="X6248" t="s">
        <v>20671</v>
      </c>
      <c r="Y6248" t="s">
        <v>20666</v>
      </c>
      <c r="Z6248" t="s">
        <v>20640</v>
      </c>
      <c r="AA6248">
        <v>5</v>
      </c>
      <c r="AB6248" t="s">
        <v>20672</v>
      </c>
      <c r="AC6248" t="s">
        <v>20668</v>
      </c>
      <c r="AD6248">
        <v>4.66</v>
      </c>
      <c r="AE6248" t="s">
        <v>20681</v>
      </c>
    </row>
    <row r="6249" spans="1:31" x14ac:dyDescent="0.3">
      <c r="A6249">
        <v>18464002</v>
      </c>
      <c r="B6249" t="s">
        <v>531</v>
      </c>
      <c r="C6249">
        <v>1</v>
      </c>
      <c r="D6249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t="s">
        <v>20592</v>
      </c>
      <c r="U6249" s="2">
        <v>42670</v>
      </c>
      <c r="V6249">
        <v>2016</v>
      </c>
      <c r="W6249">
        <v>10</v>
      </c>
      <c r="X6249" t="s">
        <v>20671</v>
      </c>
      <c r="Y6249" t="s">
        <v>20666</v>
      </c>
      <c r="Z6249" t="s">
        <v>20640</v>
      </c>
      <c r="AA6249">
        <v>5</v>
      </c>
      <c r="AB6249" t="s">
        <v>20672</v>
      </c>
      <c r="AC6249" t="s">
        <v>20668</v>
      </c>
      <c r="AD6249">
        <v>4.66</v>
      </c>
      <c r="AE6249" t="s">
        <v>20681</v>
      </c>
    </row>
    <row r="6250" spans="1:31" x14ac:dyDescent="0.3">
      <c r="A6250">
        <v>18462214</v>
      </c>
      <c r="B6250" t="s">
        <v>544</v>
      </c>
      <c r="C6250">
        <v>1</v>
      </c>
      <c r="D6250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t="s">
        <v>20592</v>
      </c>
      <c r="U6250" s="2">
        <v>42295</v>
      </c>
      <c r="V6250">
        <v>2015</v>
      </c>
      <c r="W6250">
        <v>10</v>
      </c>
      <c r="X6250" t="s">
        <v>20671</v>
      </c>
      <c r="Y6250" t="s">
        <v>20666</v>
      </c>
      <c r="Z6250" t="s">
        <v>20643</v>
      </c>
      <c r="AA6250">
        <v>1</v>
      </c>
      <c r="AB6250" t="s">
        <v>20672</v>
      </c>
      <c r="AC6250" t="s">
        <v>20668</v>
      </c>
      <c r="AD6250">
        <v>4.66</v>
      </c>
      <c r="AE6250" t="s">
        <v>20681</v>
      </c>
    </row>
    <row r="6251" spans="1:31" x14ac:dyDescent="0.3">
      <c r="A6251">
        <v>18412860</v>
      </c>
      <c r="B6251" t="s">
        <v>677</v>
      </c>
      <c r="C6251">
        <v>1</v>
      </c>
      <c r="D625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t="s">
        <v>20592</v>
      </c>
      <c r="U6251" s="2">
        <v>41922</v>
      </c>
      <c r="V6251">
        <v>2014</v>
      </c>
      <c r="W6251">
        <v>10</v>
      </c>
      <c r="X6251" t="s">
        <v>20671</v>
      </c>
      <c r="Y6251" t="s">
        <v>20666</v>
      </c>
      <c r="Z6251" t="s">
        <v>20642</v>
      </c>
      <c r="AA6251">
        <v>6</v>
      </c>
      <c r="AB6251" t="s">
        <v>20672</v>
      </c>
      <c r="AC6251" t="s">
        <v>20668</v>
      </c>
      <c r="AD6251">
        <v>4.66</v>
      </c>
      <c r="AE6251" t="s">
        <v>20681</v>
      </c>
    </row>
    <row r="6252" spans="1:31" x14ac:dyDescent="0.3">
      <c r="A6252">
        <v>1451</v>
      </c>
      <c r="B6252" t="s">
        <v>694</v>
      </c>
      <c r="C6252">
        <v>1</v>
      </c>
      <c r="D6252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t="s">
        <v>20592</v>
      </c>
      <c r="U6252" s="2">
        <v>43024</v>
      </c>
      <c r="V6252">
        <v>2017</v>
      </c>
      <c r="W6252">
        <v>10</v>
      </c>
      <c r="X6252" t="s">
        <v>20671</v>
      </c>
      <c r="Y6252" t="s">
        <v>20666</v>
      </c>
      <c r="Z6252" t="s">
        <v>20641</v>
      </c>
      <c r="AA6252">
        <v>2</v>
      </c>
      <c r="AB6252" t="s">
        <v>20672</v>
      </c>
      <c r="AC6252" t="s">
        <v>20668</v>
      </c>
      <c r="AD6252">
        <v>4.66</v>
      </c>
      <c r="AE6252" t="s">
        <v>20681</v>
      </c>
    </row>
    <row r="6253" spans="1:31" x14ac:dyDescent="0.3">
      <c r="A6253">
        <v>18424575</v>
      </c>
      <c r="B6253" t="s">
        <v>1842</v>
      </c>
      <c r="C6253">
        <v>1</v>
      </c>
      <c r="D6253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t="s">
        <v>20592</v>
      </c>
      <c r="U6253" s="2">
        <v>40797</v>
      </c>
      <c r="V6253">
        <v>2011</v>
      </c>
      <c r="W6253">
        <v>9</v>
      </c>
      <c r="X6253" t="s">
        <v>20634</v>
      </c>
      <c r="Y6253" t="s">
        <v>20635</v>
      </c>
      <c r="Z6253" t="s">
        <v>20643</v>
      </c>
      <c r="AA6253">
        <v>1</v>
      </c>
      <c r="AB6253" t="s">
        <v>20637</v>
      </c>
      <c r="AC6253" t="s">
        <v>20638</v>
      </c>
      <c r="AD6253">
        <v>6.99</v>
      </c>
      <c r="AE6253" t="s">
        <v>20681</v>
      </c>
    </row>
    <row r="6254" spans="1:31" x14ac:dyDescent="0.3">
      <c r="A6254">
        <v>18233576</v>
      </c>
      <c r="B6254" t="s">
        <v>19281</v>
      </c>
      <c r="C6254">
        <v>1</v>
      </c>
      <c r="D6254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t="s">
        <v>20592</v>
      </c>
      <c r="U6254" s="2">
        <v>42263</v>
      </c>
      <c r="V6254">
        <v>2015</v>
      </c>
      <c r="W6254">
        <v>9</v>
      </c>
      <c r="X6254" t="s">
        <v>20634</v>
      </c>
      <c r="Y6254" t="s">
        <v>20635</v>
      </c>
      <c r="Z6254" t="s">
        <v>20646</v>
      </c>
      <c r="AA6254">
        <v>4</v>
      </c>
      <c r="AB6254" t="s">
        <v>20637</v>
      </c>
      <c r="AC6254" t="s">
        <v>20638</v>
      </c>
      <c r="AD6254">
        <v>6.99</v>
      </c>
      <c r="AE6254" t="s">
        <v>20681</v>
      </c>
    </row>
    <row r="6255" spans="1:31" x14ac:dyDescent="0.3">
      <c r="A6255">
        <v>312261</v>
      </c>
      <c r="B6255" t="s">
        <v>19287</v>
      </c>
      <c r="C6255">
        <v>1</v>
      </c>
      <c r="D6255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t="s">
        <v>20592</v>
      </c>
      <c r="U6255" s="2">
        <v>41173</v>
      </c>
      <c r="V6255">
        <v>2012</v>
      </c>
      <c r="W6255">
        <v>9</v>
      </c>
      <c r="X6255" t="s">
        <v>20634</v>
      </c>
      <c r="Y6255" t="s">
        <v>20635</v>
      </c>
      <c r="Z6255" t="s">
        <v>20642</v>
      </c>
      <c r="AA6255">
        <v>6</v>
      </c>
      <c r="AB6255" t="s">
        <v>20637</v>
      </c>
      <c r="AC6255" t="s">
        <v>20638</v>
      </c>
      <c r="AD6255">
        <v>6.99</v>
      </c>
      <c r="AE6255" t="s">
        <v>20681</v>
      </c>
    </row>
    <row r="6256" spans="1:31" x14ac:dyDescent="0.3">
      <c r="A6256">
        <v>18346735</v>
      </c>
      <c r="B6256" t="s">
        <v>19315</v>
      </c>
      <c r="C6256">
        <v>1</v>
      </c>
      <c r="D6256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t="s">
        <v>20592</v>
      </c>
      <c r="U6256" s="2">
        <v>43358</v>
      </c>
      <c r="V6256">
        <v>2018</v>
      </c>
      <c r="W6256">
        <v>9</v>
      </c>
      <c r="X6256" t="s">
        <v>20634</v>
      </c>
      <c r="Y6256" t="s">
        <v>20635</v>
      </c>
      <c r="Z6256" t="s">
        <v>20636</v>
      </c>
      <c r="AA6256">
        <v>7</v>
      </c>
      <c r="AB6256" t="s">
        <v>20637</v>
      </c>
      <c r="AC6256" t="s">
        <v>20638</v>
      </c>
      <c r="AD6256">
        <v>6.99</v>
      </c>
      <c r="AE6256" t="s">
        <v>20681</v>
      </c>
    </row>
    <row r="6257" spans="1:31" x14ac:dyDescent="0.3">
      <c r="A6257">
        <v>303743</v>
      </c>
      <c r="B6257" t="s">
        <v>19322</v>
      </c>
      <c r="C6257">
        <v>1</v>
      </c>
      <c r="D6257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t="s">
        <v>20592</v>
      </c>
      <c r="U6257" s="2">
        <v>43004</v>
      </c>
      <c r="V6257">
        <v>2017</v>
      </c>
      <c r="W6257">
        <v>9</v>
      </c>
      <c r="X6257" t="s">
        <v>20634</v>
      </c>
      <c r="Y6257" t="s">
        <v>20635</v>
      </c>
      <c r="Z6257" t="s">
        <v>20639</v>
      </c>
      <c r="AA6257">
        <v>3</v>
      </c>
      <c r="AB6257" t="s">
        <v>20637</v>
      </c>
      <c r="AC6257" t="s">
        <v>20638</v>
      </c>
      <c r="AD6257">
        <v>6.99</v>
      </c>
      <c r="AE6257" t="s">
        <v>20681</v>
      </c>
    </row>
    <row r="6258" spans="1:31" x14ac:dyDescent="0.3">
      <c r="A6258">
        <v>18251519</v>
      </c>
      <c r="B6258" t="s">
        <v>19347</v>
      </c>
      <c r="C6258">
        <v>1</v>
      </c>
      <c r="D6258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t="s">
        <v>20592</v>
      </c>
      <c r="U6258" s="2">
        <v>41545</v>
      </c>
      <c r="V6258">
        <v>2013</v>
      </c>
      <c r="W6258">
        <v>9</v>
      </c>
      <c r="X6258" t="s">
        <v>20634</v>
      </c>
      <c r="Y6258" t="s">
        <v>20635</v>
      </c>
      <c r="Z6258" t="s">
        <v>20636</v>
      </c>
      <c r="AA6258">
        <v>7</v>
      </c>
      <c r="AB6258" t="s">
        <v>20637</v>
      </c>
      <c r="AC6258" t="s">
        <v>20638</v>
      </c>
      <c r="AD6258">
        <v>6.99</v>
      </c>
      <c r="AE6258" t="s">
        <v>20681</v>
      </c>
    </row>
    <row r="6259" spans="1:31" x14ac:dyDescent="0.3">
      <c r="A6259">
        <v>9273</v>
      </c>
      <c r="B6259" t="s">
        <v>685</v>
      </c>
      <c r="C6259">
        <v>1</v>
      </c>
      <c r="D6259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t="s">
        <v>20592</v>
      </c>
      <c r="U6259" s="2">
        <v>41179</v>
      </c>
      <c r="V6259">
        <v>2012</v>
      </c>
      <c r="W6259">
        <v>9</v>
      </c>
      <c r="X6259" t="s">
        <v>20634</v>
      </c>
      <c r="Y6259" t="s">
        <v>20635</v>
      </c>
      <c r="Z6259" t="s">
        <v>20640</v>
      </c>
      <c r="AA6259">
        <v>5</v>
      </c>
      <c r="AB6259" t="s">
        <v>20637</v>
      </c>
      <c r="AC6259" t="s">
        <v>20638</v>
      </c>
      <c r="AD6259">
        <v>6.99</v>
      </c>
      <c r="AE6259" t="s">
        <v>20681</v>
      </c>
    </row>
    <row r="6260" spans="1:31" x14ac:dyDescent="0.3">
      <c r="A6260">
        <v>309696</v>
      </c>
      <c r="B6260" t="s">
        <v>17795</v>
      </c>
      <c r="C6260">
        <v>1</v>
      </c>
      <c r="D6260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t="s">
        <v>20592</v>
      </c>
      <c r="U6260" s="2">
        <v>41855</v>
      </c>
      <c r="V6260">
        <v>2014</v>
      </c>
      <c r="W6260">
        <v>8</v>
      </c>
      <c r="X6260" t="s">
        <v>20644</v>
      </c>
      <c r="Y6260" t="s">
        <v>20635</v>
      </c>
      <c r="Z6260" t="s">
        <v>20641</v>
      </c>
      <c r="AA6260">
        <v>2</v>
      </c>
      <c r="AB6260" t="s">
        <v>20645</v>
      </c>
      <c r="AC6260" t="s">
        <v>20638</v>
      </c>
      <c r="AD6260">
        <v>6.99</v>
      </c>
      <c r="AE6260" t="s">
        <v>20681</v>
      </c>
    </row>
    <row r="6261" spans="1:31" x14ac:dyDescent="0.3">
      <c r="A6261">
        <v>18082232</v>
      </c>
      <c r="B6261" t="s">
        <v>1959</v>
      </c>
      <c r="C6261">
        <v>1</v>
      </c>
      <c r="D626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t="s">
        <v>20592</v>
      </c>
      <c r="U6261" s="2">
        <v>40757</v>
      </c>
      <c r="V6261">
        <v>2011</v>
      </c>
      <c r="W6261">
        <v>8</v>
      </c>
      <c r="X6261" t="s">
        <v>20644</v>
      </c>
      <c r="Y6261" t="s">
        <v>20635</v>
      </c>
      <c r="Z6261" t="s">
        <v>20639</v>
      </c>
      <c r="AA6261">
        <v>3</v>
      </c>
      <c r="AB6261" t="s">
        <v>20645</v>
      </c>
      <c r="AC6261" t="s">
        <v>20638</v>
      </c>
      <c r="AD6261">
        <v>6.99</v>
      </c>
      <c r="AE6261" t="s">
        <v>20681</v>
      </c>
    </row>
    <row r="6262" spans="1:31" x14ac:dyDescent="0.3">
      <c r="A6262">
        <v>18331053</v>
      </c>
      <c r="B6262" t="s">
        <v>17833</v>
      </c>
      <c r="C6262">
        <v>1</v>
      </c>
      <c r="D6262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t="s">
        <v>20592</v>
      </c>
      <c r="U6262" s="2">
        <v>41142</v>
      </c>
      <c r="V6262">
        <v>2012</v>
      </c>
      <c r="W6262">
        <v>8</v>
      </c>
      <c r="X6262" t="s">
        <v>20644</v>
      </c>
      <c r="Y6262" t="s">
        <v>20635</v>
      </c>
      <c r="Z6262" t="s">
        <v>20639</v>
      </c>
      <c r="AA6262">
        <v>3</v>
      </c>
      <c r="AB6262" t="s">
        <v>20645</v>
      </c>
      <c r="AC6262" t="s">
        <v>20638</v>
      </c>
      <c r="AD6262">
        <v>6.99</v>
      </c>
      <c r="AE6262" t="s">
        <v>20681</v>
      </c>
    </row>
    <row r="6263" spans="1:31" x14ac:dyDescent="0.3">
      <c r="A6263">
        <v>3909</v>
      </c>
      <c r="B6263" t="s">
        <v>3002</v>
      </c>
      <c r="C6263">
        <v>1</v>
      </c>
      <c r="D6263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t="s">
        <v>20592</v>
      </c>
      <c r="U6263" s="2">
        <v>40408</v>
      </c>
      <c r="V6263">
        <v>2010</v>
      </c>
      <c r="W6263">
        <v>8</v>
      </c>
      <c r="X6263" t="s">
        <v>20644</v>
      </c>
      <c r="Y6263" t="s">
        <v>20635</v>
      </c>
      <c r="Z6263" t="s">
        <v>20646</v>
      </c>
      <c r="AA6263">
        <v>4</v>
      </c>
      <c r="AB6263" t="s">
        <v>20645</v>
      </c>
      <c r="AC6263" t="s">
        <v>20638</v>
      </c>
      <c r="AD6263">
        <v>6.99</v>
      </c>
      <c r="AE6263" t="s">
        <v>20681</v>
      </c>
    </row>
    <row r="6264" spans="1:31" x14ac:dyDescent="0.3">
      <c r="A6264">
        <v>18365988</v>
      </c>
      <c r="B6264" t="s">
        <v>2287</v>
      </c>
      <c r="C6264">
        <v>1</v>
      </c>
      <c r="D6264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t="s">
        <v>20592</v>
      </c>
      <c r="U6264" s="2">
        <v>42957</v>
      </c>
      <c r="V6264">
        <v>2017</v>
      </c>
      <c r="W6264">
        <v>8</v>
      </c>
      <c r="X6264" t="s">
        <v>20644</v>
      </c>
      <c r="Y6264" t="s">
        <v>20635</v>
      </c>
      <c r="Z6264" t="s">
        <v>20640</v>
      </c>
      <c r="AA6264">
        <v>5</v>
      </c>
      <c r="AB6264" t="s">
        <v>20645</v>
      </c>
      <c r="AC6264" t="s">
        <v>20638</v>
      </c>
      <c r="AD6264">
        <v>6.99</v>
      </c>
      <c r="AE6264" t="s">
        <v>20681</v>
      </c>
    </row>
    <row r="6265" spans="1:31" x14ac:dyDescent="0.3">
      <c r="A6265">
        <v>300654</v>
      </c>
      <c r="B6265" t="s">
        <v>17895</v>
      </c>
      <c r="C6265">
        <v>1</v>
      </c>
      <c r="D6265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t="s">
        <v>20592</v>
      </c>
      <c r="U6265" s="2">
        <v>43338</v>
      </c>
      <c r="V6265">
        <v>2018</v>
      </c>
      <c r="W6265">
        <v>8</v>
      </c>
      <c r="X6265" t="s">
        <v>20644</v>
      </c>
      <c r="Y6265" t="s">
        <v>20635</v>
      </c>
      <c r="Z6265" t="s">
        <v>20643</v>
      </c>
      <c r="AA6265">
        <v>1</v>
      </c>
      <c r="AB6265" t="s">
        <v>20645</v>
      </c>
      <c r="AC6265" t="s">
        <v>20638</v>
      </c>
      <c r="AD6265">
        <v>6.99</v>
      </c>
      <c r="AE6265" t="s">
        <v>20681</v>
      </c>
    </row>
    <row r="6266" spans="1:31" x14ac:dyDescent="0.3">
      <c r="A6266">
        <v>18464624</v>
      </c>
      <c r="B6266" t="s">
        <v>17900</v>
      </c>
      <c r="C6266">
        <v>1</v>
      </c>
      <c r="D6266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t="s">
        <v>20592</v>
      </c>
      <c r="U6266" s="2">
        <v>41134</v>
      </c>
      <c r="V6266">
        <v>2012</v>
      </c>
      <c r="W6266">
        <v>8</v>
      </c>
      <c r="X6266" t="s">
        <v>20644</v>
      </c>
      <c r="Y6266" t="s">
        <v>20635</v>
      </c>
      <c r="Z6266" t="s">
        <v>20641</v>
      </c>
      <c r="AA6266">
        <v>2</v>
      </c>
      <c r="AB6266" t="s">
        <v>20645</v>
      </c>
      <c r="AC6266" t="s">
        <v>20638</v>
      </c>
      <c r="AD6266">
        <v>6.99</v>
      </c>
      <c r="AE6266" t="s">
        <v>20681</v>
      </c>
    </row>
    <row r="6267" spans="1:31" x14ac:dyDescent="0.3">
      <c r="A6267">
        <v>308113</v>
      </c>
      <c r="B6267" t="s">
        <v>17912</v>
      </c>
      <c r="C6267">
        <v>1</v>
      </c>
      <c r="D6267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t="s">
        <v>20592</v>
      </c>
      <c r="U6267" s="2">
        <v>41490</v>
      </c>
      <c r="V6267">
        <v>2013</v>
      </c>
      <c r="W6267">
        <v>8</v>
      </c>
      <c r="X6267" t="s">
        <v>20644</v>
      </c>
      <c r="Y6267" t="s">
        <v>20635</v>
      </c>
      <c r="Z6267" t="s">
        <v>20643</v>
      </c>
      <c r="AA6267">
        <v>1</v>
      </c>
      <c r="AB6267" t="s">
        <v>20645</v>
      </c>
      <c r="AC6267" t="s">
        <v>20638</v>
      </c>
      <c r="AD6267">
        <v>6.99</v>
      </c>
      <c r="AE6267" t="s">
        <v>20681</v>
      </c>
    </row>
    <row r="6268" spans="1:31" x14ac:dyDescent="0.3">
      <c r="A6268">
        <v>18365890</v>
      </c>
      <c r="B6268" t="s">
        <v>2287</v>
      </c>
      <c r="C6268">
        <v>1</v>
      </c>
      <c r="D6268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t="s">
        <v>20592</v>
      </c>
      <c r="U6268" s="2">
        <v>41878</v>
      </c>
      <c r="V6268">
        <v>2014</v>
      </c>
      <c r="W6268">
        <v>8</v>
      </c>
      <c r="X6268" t="s">
        <v>20644</v>
      </c>
      <c r="Y6268" t="s">
        <v>20635</v>
      </c>
      <c r="Z6268" t="s">
        <v>20646</v>
      </c>
      <c r="AA6268">
        <v>4</v>
      </c>
      <c r="AB6268" t="s">
        <v>20645</v>
      </c>
      <c r="AC6268" t="s">
        <v>20638</v>
      </c>
      <c r="AD6268">
        <v>6.99</v>
      </c>
      <c r="AE6268" t="s">
        <v>20681</v>
      </c>
    </row>
    <row r="6269" spans="1:31" x14ac:dyDescent="0.3">
      <c r="A6269">
        <v>18439519</v>
      </c>
      <c r="B6269" t="s">
        <v>17914</v>
      </c>
      <c r="C6269">
        <v>1</v>
      </c>
      <c r="D6269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t="s">
        <v>20592</v>
      </c>
      <c r="U6269" s="2">
        <v>42608</v>
      </c>
      <c r="V6269">
        <v>2016</v>
      </c>
      <c r="W6269">
        <v>8</v>
      </c>
      <c r="X6269" t="s">
        <v>20644</v>
      </c>
      <c r="Y6269" t="s">
        <v>20635</v>
      </c>
      <c r="Z6269" t="s">
        <v>20642</v>
      </c>
      <c r="AA6269">
        <v>6</v>
      </c>
      <c r="AB6269" t="s">
        <v>20645</v>
      </c>
      <c r="AC6269" t="s">
        <v>20638</v>
      </c>
      <c r="AD6269">
        <v>6.99</v>
      </c>
      <c r="AE6269" t="s">
        <v>20681</v>
      </c>
    </row>
    <row r="6270" spans="1:31" x14ac:dyDescent="0.3">
      <c r="A6270">
        <v>306032</v>
      </c>
      <c r="B6270" t="s">
        <v>17919</v>
      </c>
      <c r="C6270">
        <v>1</v>
      </c>
      <c r="D6270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t="s">
        <v>20592</v>
      </c>
      <c r="U6270" s="2">
        <v>41865</v>
      </c>
      <c r="V6270">
        <v>2014</v>
      </c>
      <c r="W6270">
        <v>8</v>
      </c>
      <c r="X6270" t="s">
        <v>20644</v>
      </c>
      <c r="Y6270" t="s">
        <v>20635</v>
      </c>
      <c r="Z6270" t="s">
        <v>20640</v>
      </c>
      <c r="AA6270">
        <v>5</v>
      </c>
      <c r="AB6270" t="s">
        <v>20645</v>
      </c>
      <c r="AC6270" t="s">
        <v>20638</v>
      </c>
      <c r="AD6270">
        <v>6.99</v>
      </c>
      <c r="AE6270" t="s">
        <v>20681</v>
      </c>
    </row>
    <row r="6271" spans="1:31" x14ac:dyDescent="0.3">
      <c r="A6271">
        <v>306858</v>
      </c>
      <c r="B6271" t="s">
        <v>16224</v>
      </c>
      <c r="C6271">
        <v>1</v>
      </c>
      <c r="D627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t="s">
        <v>20592</v>
      </c>
      <c r="U6271" s="2">
        <v>42920</v>
      </c>
      <c r="V6271">
        <v>2017</v>
      </c>
      <c r="W6271">
        <v>7</v>
      </c>
      <c r="X6271" t="s">
        <v>20647</v>
      </c>
      <c r="Y6271" t="s">
        <v>20635</v>
      </c>
      <c r="Z6271" t="s">
        <v>20639</v>
      </c>
      <c r="AA6271">
        <v>3</v>
      </c>
      <c r="AB6271" t="s">
        <v>20648</v>
      </c>
      <c r="AC6271" t="s">
        <v>20638</v>
      </c>
      <c r="AD6271">
        <v>6.99</v>
      </c>
      <c r="AE6271" t="s">
        <v>20681</v>
      </c>
    </row>
    <row r="6272" spans="1:31" x14ac:dyDescent="0.3">
      <c r="A6272">
        <v>18365994</v>
      </c>
      <c r="B6272" t="s">
        <v>5909</v>
      </c>
      <c r="C6272">
        <v>1</v>
      </c>
      <c r="D6272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t="s">
        <v>20592</v>
      </c>
      <c r="U6272" s="2">
        <v>41109</v>
      </c>
      <c r="V6272">
        <v>2012</v>
      </c>
      <c r="W6272">
        <v>7</v>
      </c>
      <c r="X6272" t="s">
        <v>20647</v>
      </c>
      <c r="Y6272" t="s">
        <v>20635</v>
      </c>
      <c r="Z6272" t="s">
        <v>20640</v>
      </c>
      <c r="AA6272">
        <v>5</v>
      </c>
      <c r="AB6272" t="s">
        <v>20648</v>
      </c>
      <c r="AC6272" t="s">
        <v>20638</v>
      </c>
      <c r="AD6272">
        <v>6.99</v>
      </c>
      <c r="AE6272" t="s">
        <v>20681</v>
      </c>
    </row>
    <row r="6273" spans="1:31" x14ac:dyDescent="0.3">
      <c r="A6273">
        <v>554</v>
      </c>
      <c r="B6273" t="s">
        <v>1431</v>
      </c>
      <c r="C6273">
        <v>1</v>
      </c>
      <c r="D6273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t="s">
        <v>20592</v>
      </c>
      <c r="U6273" s="2">
        <v>41102</v>
      </c>
      <c r="V6273">
        <v>2012</v>
      </c>
      <c r="W6273">
        <v>7</v>
      </c>
      <c r="X6273" t="s">
        <v>20647</v>
      </c>
      <c r="Y6273" t="s">
        <v>20635</v>
      </c>
      <c r="Z6273" t="s">
        <v>20640</v>
      </c>
      <c r="AA6273">
        <v>5</v>
      </c>
      <c r="AB6273" t="s">
        <v>20648</v>
      </c>
      <c r="AC6273" t="s">
        <v>20638</v>
      </c>
      <c r="AD6273">
        <v>6.99</v>
      </c>
      <c r="AE6273" t="s">
        <v>20681</v>
      </c>
    </row>
    <row r="6274" spans="1:31" x14ac:dyDescent="0.3">
      <c r="A6274">
        <v>3606</v>
      </c>
      <c r="B6274" t="s">
        <v>1056</v>
      </c>
      <c r="C6274">
        <v>1</v>
      </c>
      <c r="D6274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t="s">
        <v>20592</v>
      </c>
      <c r="U6274" s="2">
        <v>40726</v>
      </c>
      <c r="V6274">
        <v>2011</v>
      </c>
      <c r="W6274">
        <v>7</v>
      </c>
      <c r="X6274" t="s">
        <v>20647</v>
      </c>
      <c r="Y6274" t="s">
        <v>20635</v>
      </c>
      <c r="Z6274" t="s">
        <v>20636</v>
      </c>
      <c r="AA6274">
        <v>7</v>
      </c>
      <c r="AB6274" t="s">
        <v>20648</v>
      </c>
      <c r="AC6274" t="s">
        <v>20638</v>
      </c>
      <c r="AD6274">
        <v>6.99</v>
      </c>
      <c r="AE6274" t="s">
        <v>20681</v>
      </c>
    </row>
    <row r="6275" spans="1:31" x14ac:dyDescent="0.3">
      <c r="A6275">
        <v>2180</v>
      </c>
      <c r="B6275" t="s">
        <v>11667</v>
      </c>
      <c r="C6275">
        <v>1</v>
      </c>
      <c r="D6275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t="s">
        <v>20592</v>
      </c>
      <c r="U6275" s="2">
        <v>41473</v>
      </c>
      <c r="V6275">
        <v>2013</v>
      </c>
      <c r="W6275">
        <v>7</v>
      </c>
      <c r="X6275" t="s">
        <v>20647</v>
      </c>
      <c r="Y6275" t="s">
        <v>20635</v>
      </c>
      <c r="Z6275" t="s">
        <v>20640</v>
      </c>
      <c r="AA6275">
        <v>5</v>
      </c>
      <c r="AB6275" t="s">
        <v>20648</v>
      </c>
      <c r="AC6275" t="s">
        <v>20638</v>
      </c>
      <c r="AD6275">
        <v>6.99</v>
      </c>
      <c r="AE6275" t="s">
        <v>20681</v>
      </c>
    </row>
    <row r="6276" spans="1:31" x14ac:dyDescent="0.3">
      <c r="A6276">
        <v>18380197</v>
      </c>
      <c r="B6276" t="s">
        <v>16327</v>
      </c>
      <c r="C6276">
        <v>1</v>
      </c>
      <c r="D6276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t="s">
        <v>20592</v>
      </c>
      <c r="U6276" s="2">
        <v>43283</v>
      </c>
      <c r="V6276">
        <v>2018</v>
      </c>
      <c r="W6276">
        <v>7</v>
      </c>
      <c r="X6276" t="s">
        <v>20647</v>
      </c>
      <c r="Y6276" t="s">
        <v>20635</v>
      </c>
      <c r="Z6276" t="s">
        <v>20641</v>
      </c>
      <c r="AA6276">
        <v>2</v>
      </c>
      <c r="AB6276" t="s">
        <v>20648</v>
      </c>
      <c r="AC6276" t="s">
        <v>20638</v>
      </c>
      <c r="AD6276">
        <v>6.99</v>
      </c>
      <c r="AE6276" t="s">
        <v>20681</v>
      </c>
    </row>
    <row r="6277" spans="1:31" x14ac:dyDescent="0.3">
      <c r="A6277">
        <v>18233603</v>
      </c>
      <c r="B6277" t="s">
        <v>16367</v>
      </c>
      <c r="C6277">
        <v>1</v>
      </c>
      <c r="D6277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t="s">
        <v>20592</v>
      </c>
      <c r="U6277" s="2">
        <v>40735</v>
      </c>
      <c r="V6277">
        <v>2011</v>
      </c>
      <c r="W6277">
        <v>7</v>
      </c>
      <c r="X6277" t="s">
        <v>20647</v>
      </c>
      <c r="Y6277" t="s">
        <v>20635</v>
      </c>
      <c r="Z6277" t="s">
        <v>20641</v>
      </c>
      <c r="AA6277">
        <v>2</v>
      </c>
      <c r="AB6277" t="s">
        <v>20648</v>
      </c>
      <c r="AC6277" t="s">
        <v>20638</v>
      </c>
      <c r="AD6277">
        <v>6.99</v>
      </c>
      <c r="AE6277" t="s">
        <v>20681</v>
      </c>
    </row>
    <row r="6278" spans="1:31" x14ac:dyDescent="0.3">
      <c r="A6278">
        <v>313376</v>
      </c>
      <c r="B6278" t="s">
        <v>3503</v>
      </c>
      <c r="C6278">
        <v>1</v>
      </c>
      <c r="D6278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t="s">
        <v>20592</v>
      </c>
      <c r="U6278" s="2">
        <v>41806</v>
      </c>
      <c r="V6278">
        <v>2014</v>
      </c>
      <c r="W6278">
        <v>6</v>
      </c>
      <c r="X6278" t="s">
        <v>20649</v>
      </c>
      <c r="Y6278" t="s">
        <v>20650</v>
      </c>
      <c r="Z6278" t="s">
        <v>20641</v>
      </c>
      <c r="AA6278">
        <v>2</v>
      </c>
      <c r="AB6278" t="s">
        <v>20651</v>
      </c>
      <c r="AC6278" t="s">
        <v>20652</v>
      </c>
      <c r="AD6278">
        <v>6.99</v>
      </c>
      <c r="AE6278" t="s">
        <v>20681</v>
      </c>
    </row>
    <row r="6279" spans="1:31" x14ac:dyDescent="0.3">
      <c r="A6279">
        <v>18339049</v>
      </c>
      <c r="B6279" t="s">
        <v>14603</v>
      </c>
      <c r="C6279">
        <v>1</v>
      </c>
      <c r="D6279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t="s">
        <v>20592</v>
      </c>
      <c r="U6279" s="2">
        <v>40352</v>
      </c>
      <c r="V6279">
        <v>2010</v>
      </c>
      <c r="W6279">
        <v>6</v>
      </c>
      <c r="X6279" t="s">
        <v>20649</v>
      </c>
      <c r="Y6279" t="s">
        <v>20650</v>
      </c>
      <c r="Z6279" t="s">
        <v>20646</v>
      </c>
      <c r="AA6279">
        <v>4</v>
      </c>
      <c r="AB6279" t="s">
        <v>20651</v>
      </c>
      <c r="AC6279" t="s">
        <v>20652</v>
      </c>
      <c r="AD6279">
        <v>6.99</v>
      </c>
      <c r="AE6279" t="s">
        <v>20681</v>
      </c>
    </row>
    <row r="6280" spans="1:31" x14ac:dyDescent="0.3">
      <c r="A6280">
        <v>18471259</v>
      </c>
      <c r="B6280" t="s">
        <v>14656</v>
      </c>
      <c r="C6280">
        <v>1</v>
      </c>
      <c r="D6280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t="s">
        <v>20592</v>
      </c>
      <c r="U6280" s="2">
        <v>42541</v>
      </c>
      <c r="V6280">
        <v>2016</v>
      </c>
      <c r="W6280">
        <v>6</v>
      </c>
      <c r="X6280" t="s">
        <v>20649</v>
      </c>
      <c r="Y6280" t="s">
        <v>20650</v>
      </c>
      <c r="Z6280" t="s">
        <v>20641</v>
      </c>
      <c r="AA6280">
        <v>2</v>
      </c>
      <c r="AB6280" t="s">
        <v>20651</v>
      </c>
      <c r="AC6280" t="s">
        <v>20652</v>
      </c>
      <c r="AD6280">
        <v>6.99</v>
      </c>
      <c r="AE6280" t="s">
        <v>20681</v>
      </c>
    </row>
    <row r="6281" spans="1:31" x14ac:dyDescent="0.3">
      <c r="A6281">
        <v>18303712</v>
      </c>
      <c r="B6281" t="s">
        <v>14709</v>
      </c>
      <c r="C6281">
        <v>1</v>
      </c>
      <c r="D628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t="s">
        <v>20592</v>
      </c>
      <c r="U6281" s="2">
        <v>42161</v>
      </c>
      <c r="V6281">
        <v>2015</v>
      </c>
      <c r="W6281">
        <v>6</v>
      </c>
      <c r="X6281" t="s">
        <v>20649</v>
      </c>
      <c r="Y6281" t="s">
        <v>20650</v>
      </c>
      <c r="Z6281" t="s">
        <v>20636</v>
      </c>
      <c r="AA6281">
        <v>7</v>
      </c>
      <c r="AB6281" t="s">
        <v>20651</v>
      </c>
      <c r="AC6281" t="s">
        <v>20652</v>
      </c>
      <c r="AD6281">
        <v>6.99</v>
      </c>
      <c r="AE6281" t="s">
        <v>20681</v>
      </c>
    </row>
    <row r="6282" spans="1:31" x14ac:dyDescent="0.3">
      <c r="A6282">
        <v>18472449</v>
      </c>
      <c r="B6282" t="s">
        <v>14712</v>
      </c>
      <c r="C6282">
        <v>1</v>
      </c>
      <c r="D6282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t="s">
        <v>20592</v>
      </c>
      <c r="U6282" s="2">
        <v>41081</v>
      </c>
      <c r="V6282">
        <v>2012</v>
      </c>
      <c r="W6282">
        <v>6</v>
      </c>
      <c r="X6282" t="s">
        <v>20649</v>
      </c>
      <c r="Y6282" t="s">
        <v>20650</v>
      </c>
      <c r="Z6282" t="s">
        <v>20640</v>
      </c>
      <c r="AA6282">
        <v>5</v>
      </c>
      <c r="AB6282" t="s">
        <v>20651</v>
      </c>
      <c r="AC6282" t="s">
        <v>20652</v>
      </c>
      <c r="AD6282">
        <v>6.99</v>
      </c>
      <c r="AE6282" t="s">
        <v>20681</v>
      </c>
    </row>
    <row r="6283" spans="1:31" x14ac:dyDescent="0.3">
      <c r="A6283">
        <v>18180062</v>
      </c>
      <c r="B6283" t="s">
        <v>11586</v>
      </c>
      <c r="C6283">
        <v>1</v>
      </c>
      <c r="D6283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t="s">
        <v>20592</v>
      </c>
      <c r="U6283" s="2">
        <v>41453</v>
      </c>
      <c r="V6283">
        <v>2013</v>
      </c>
      <c r="W6283">
        <v>6</v>
      </c>
      <c r="X6283" t="s">
        <v>20649</v>
      </c>
      <c r="Y6283" t="s">
        <v>20650</v>
      </c>
      <c r="Z6283" t="s">
        <v>20642</v>
      </c>
      <c r="AA6283">
        <v>6</v>
      </c>
      <c r="AB6283" t="s">
        <v>20651</v>
      </c>
      <c r="AC6283" t="s">
        <v>20652</v>
      </c>
      <c r="AD6283">
        <v>6.99</v>
      </c>
      <c r="AE6283" t="s">
        <v>20681</v>
      </c>
    </row>
    <row r="6284" spans="1:31" x14ac:dyDescent="0.3">
      <c r="A6284">
        <v>18261725</v>
      </c>
      <c r="B6284" t="s">
        <v>14734</v>
      </c>
      <c r="C6284">
        <v>1</v>
      </c>
      <c r="D6284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t="s">
        <v>20592</v>
      </c>
      <c r="U6284" s="2">
        <v>41802</v>
      </c>
      <c r="V6284">
        <v>2014</v>
      </c>
      <c r="W6284">
        <v>6</v>
      </c>
      <c r="X6284" t="s">
        <v>20649</v>
      </c>
      <c r="Y6284" t="s">
        <v>20650</v>
      </c>
      <c r="Z6284" t="s">
        <v>20640</v>
      </c>
      <c r="AA6284">
        <v>5</v>
      </c>
      <c r="AB6284" t="s">
        <v>20651</v>
      </c>
      <c r="AC6284" t="s">
        <v>20652</v>
      </c>
      <c r="AD6284">
        <v>6.99</v>
      </c>
      <c r="AE6284" t="s">
        <v>20681</v>
      </c>
    </row>
    <row r="6285" spans="1:31" x14ac:dyDescent="0.3">
      <c r="A6285">
        <v>1360</v>
      </c>
      <c r="B6285" t="s">
        <v>3002</v>
      </c>
      <c r="C6285">
        <v>1</v>
      </c>
      <c r="D6285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t="s">
        <v>20592</v>
      </c>
      <c r="U6285" s="2">
        <v>41403</v>
      </c>
      <c r="V6285">
        <v>2013</v>
      </c>
      <c r="W6285">
        <v>5</v>
      </c>
      <c r="X6285" t="s">
        <v>20653</v>
      </c>
      <c r="Y6285" t="s">
        <v>20650</v>
      </c>
      <c r="Z6285" t="s">
        <v>20640</v>
      </c>
      <c r="AA6285">
        <v>5</v>
      </c>
      <c r="AB6285" t="s">
        <v>20654</v>
      </c>
      <c r="AC6285" t="s">
        <v>20652</v>
      </c>
      <c r="AD6285">
        <v>6.99</v>
      </c>
      <c r="AE6285" t="s">
        <v>20681</v>
      </c>
    </row>
    <row r="6286" spans="1:31" x14ac:dyDescent="0.3">
      <c r="A6286">
        <v>18337913</v>
      </c>
      <c r="B6286" t="s">
        <v>13078</v>
      </c>
      <c r="C6286">
        <v>1</v>
      </c>
      <c r="D6286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t="s">
        <v>20592</v>
      </c>
      <c r="U6286" s="2">
        <v>42505</v>
      </c>
      <c r="V6286">
        <v>2016</v>
      </c>
      <c r="W6286">
        <v>5</v>
      </c>
      <c r="X6286" t="s">
        <v>20653</v>
      </c>
      <c r="Y6286" t="s">
        <v>20650</v>
      </c>
      <c r="Z6286" t="s">
        <v>20643</v>
      </c>
      <c r="AA6286">
        <v>1</v>
      </c>
      <c r="AB6286" t="s">
        <v>20654</v>
      </c>
      <c r="AC6286" t="s">
        <v>20652</v>
      </c>
      <c r="AD6286">
        <v>6.99</v>
      </c>
      <c r="AE6286" t="s">
        <v>20681</v>
      </c>
    </row>
    <row r="6287" spans="1:31" x14ac:dyDescent="0.3">
      <c r="A6287">
        <v>2056</v>
      </c>
      <c r="B6287" t="s">
        <v>5131</v>
      </c>
      <c r="C6287">
        <v>1</v>
      </c>
      <c r="D6287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t="s">
        <v>20592</v>
      </c>
      <c r="U6287" s="2">
        <v>42880</v>
      </c>
      <c r="V6287">
        <v>2017</v>
      </c>
      <c r="W6287">
        <v>5</v>
      </c>
      <c r="X6287" t="s">
        <v>20653</v>
      </c>
      <c r="Y6287" t="s">
        <v>20650</v>
      </c>
      <c r="Z6287" t="s">
        <v>20640</v>
      </c>
      <c r="AA6287">
        <v>5</v>
      </c>
      <c r="AB6287" t="s">
        <v>20654</v>
      </c>
      <c r="AC6287" t="s">
        <v>20652</v>
      </c>
      <c r="AD6287">
        <v>6.99</v>
      </c>
      <c r="AE6287" t="s">
        <v>20681</v>
      </c>
    </row>
    <row r="6288" spans="1:31" x14ac:dyDescent="0.3">
      <c r="A6288">
        <v>310155</v>
      </c>
      <c r="B6288" t="s">
        <v>13132</v>
      </c>
      <c r="C6288">
        <v>1</v>
      </c>
      <c r="D6288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t="s">
        <v>20592</v>
      </c>
      <c r="U6288" s="2">
        <v>41044</v>
      </c>
      <c r="V6288">
        <v>2012</v>
      </c>
      <c r="W6288">
        <v>5</v>
      </c>
      <c r="X6288" t="s">
        <v>20653</v>
      </c>
      <c r="Y6288" t="s">
        <v>20650</v>
      </c>
      <c r="Z6288" t="s">
        <v>20639</v>
      </c>
      <c r="AA6288">
        <v>3</v>
      </c>
      <c r="AB6288" t="s">
        <v>20654</v>
      </c>
      <c r="AC6288" t="s">
        <v>20652</v>
      </c>
      <c r="AD6288">
        <v>6.99</v>
      </c>
      <c r="AE6288" t="s">
        <v>20681</v>
      </c>
    </row>
    <row r="6289" spans="1:31" x14ac:dyDescent="0.3">
      <c r="A6289">
        <v>18412887</v>
      </c>
      <c r="B6289" t="s">
        <v>1166</v>
      </c>
      <c r="C6289">
        <v>1</v>
      </c>
      <c r="D6289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t="s">
        <v>20592</v>
      </c>
      <c r="U6289" s="2">
        <v>42862</v>
      </c>
      <c r="V6289">
        <v>2017</v>
      </c>
      <c r="W6289">
        <v>5</v>
      </c>
      <c r="X6289" t="s">
        <v>20653</v>
      </c>
      <c r="Y6289" t="s">
        <v>20650</v>
      </c>
      <c r="Z6289" t="s">
        <v>20643</v>
      </c>
      <c r="AA6289">
        <v>1</v>
      </c>
      <c r="AB6289" t="s">
        <v>20654</v>
      </c>
      <c r="AC6289" t="s">
        <v>20652</v>
      </c>
      <c r="AD6289">
        <v>6.99</v>
      </c>
      <c r="AE6289" t="s">
        <v>20681</v>
      </c>
    </row>
    <row r="6290" spans="1:31" x14ac:dyDescent="0.3">
      <c r="A6290">
        <v>304142</v>
      </c>
      <c r="B6290" t="s">
        <v>13159</v>
      </c>
      <c r="C6290">
        <v>1</v>
      </c>
      <c r="D6290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t="s">
        <v>20592</v>
      </c>
      <c r="U6290" s="2">
        <v>41042</v>
      </c>
      <c r="V6290">
        <v>2012</v>
      </c>
      <c r="W6290">
        <v>5</v>
      </c>
      <c r="X6290" t="s">
        <v>20653</v>
      </c>
      <c r="Y6290" t="s">
        <v>20650</v>
      </c>
      <c r="Z6290" t="s">
        <v>20643</v>
      </c>
      <c r="AA6290">
        <v>1</v>
      </c>
      <c r="AB6290" t="s">
        <v>20654</v>
      </c>
      <c r="AC6290" t="s">
        <v>20652</v>
      </c>
      <c r="AD6290">
        <v>6.99</v>
      </c>
      <c r="AE6290" t="s">
        <v>20681</v>
      </c>
    </row>
    <row r="6291" spans="1:31" x14ac:dyDescent="0.3">
      <c r="A6291">
        <v>18332527</v>
      </c>
      <c r="B6291" t="s">
        <v>13167</v>
      </c>
      <c r="C6291">
        <v>1</v>
      </c>
      <c r="D629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t="s">
        <v>20592</v>
      </c>
      <c r="U6291" s="2">
        <v>41779</v>
      </c>
      <c r="V6291">
        <v>2014</v>
      </c>
      <c r="W6291">
        <v>5</v>
      </c>
      <c r="X6291" t="s">
        <v>20653</v>
      </c>
      <c r="Y6291" t="s">
        <v>20650</v>
      </c>
      <c r="Z6291" t="s">
        <v>20639</v>
      </c>
      <c r="AA6291">
        <v>3</v>
      </c>
      <c r="AB6291" t="s">
        <v>20654</v>
      </c>
      <c r="AC6291" t="s">
        <v>20652</v>
      </c>
      <c r="AD6291">
        <v>6.99</v>
      </c>
      <c r="AE6291" t="s">
        <v>20681</v>
      </c>
    </row>
    <row r="6292" spans="1:31" x14ac:dyDescent="0.3">
      <c r="A6292">
        <v>313316</v>
      </c>
      <c r="B6292" t="s">
        <v>3917</v>
      </c>
      <c r="C6292">
        <v>1</v>
      </c>
      <c r="D6292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t="s">
        <v>20592</v>
      </c>
      <c r="U6292" s="2">
        <v>41761</v>
      </c>
      <c r="V6292">
        <v>2014</v>
      </c>
      <c r="W6292">
        <v>5</v>
      </c>
      <c r="X6292" t="s">
        <v>20653</v>
      </c>
      <c r="Y6292" t="s">
        <v>20650</v>
      </c>
      <c r="Z6292" t="s">
        <v>20642</v>
      </c>
      <c r="AA6292">
        <v>6</v>
      </c>
      <c r="AB6292" t="s">
        <v>20654</v>
      </c>
      <c r="AC6292" t="s">
        <v>20652</v>
      </c>
      <c r="AD6292">
        <v>6.99</v>
      </c>
      <c r="AE6292" t="s">
        <v>20681</v>
      </c>
    </row>
    <row r="6293" spans="1:31" x14ac:dyDescent="0.3">
      <c r="A6293">
        <v>18349892</v>
      </c>
      <c r="B6293" t="s">
        <v>1772</v>
      </c>
      <c r="C6293">
        <v>1</v>
      </c>
      <c r="D6293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t="s">
        <v>20592</v>
      </c>
      <c r="U6293" s="2">
        <v>41021</v>
      </c>
      <c r="V6293">
        <v>2012</v>
      </c>
      <c r="W6293">
        <v>4</v>
      </c>
      <c r="X6293" t="s">
        <v>20655</v>
      </c>
      <c r="Y6293" t="s">
        <v>20650</v>
      </c>
      <c r="Z6293" t="s">
        <v>20643</v>
      </c>
      <c r="AA6293">
        <v>1</v>
      </c>
      <c r="AB6293" t="s">
        <v>20656</v>
      </c>
      <c r="AC6293" t="s">
        <v>20652</v>
      </c>
      <c r="AD6293">
        <v>6.99</v>
      </c>
      <c r="AE6293" t="s">
        <v>20681</v>
      </c>
    </row>
    <row r="6294" spans="1:31" x14ac:dyDescent="0.3">
      <c r="A6294">
        <v>308263</v>
      </c>
      <c r="B6294" t="s">
        <v>6825</v>
      </c>
      <c r="C6294">
        <v>1</v>
      </c>
      <c r="D6294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t="s">
        <v>20592</v>
      </c>
      <c r="U6294" s="2">
        <v>41366</v>
      </c>
      <c r="V6294">
        <v>2013</v>
      </c>
      <c r="W6294">
        <v>4</v>
      </c>
      <c r="X6294" t="s">
        <v>20655</v>
      </c>
      <c r="Y6294" t="s">
        <v>20650</v>
      </c>
      <c r="Z6294" t="s">
        <v>20639</v>
      </c>
      <c r="AA6294">
        <v>3</v>
      </c>
      <c r="AB6294" t="s">
        <v>20656</v>
      </c>
      <c r="AC6294" t="s">
        <v>20652</v>
      </c>
      <c r="AD6294">
        <v>6.99</v>
      </c>
      <c r="AE6294" t="s">
        <v>20681</v>
      </c>
    </row>
    <row r="6295" spans="1:31" x14ac:dyDescent="0.3">
      <c r="A6295">
        <v>17953934</v>
      </c>
      <c r="B6295" t="s">
        <v>11586</v>
      </c>
      <c r="C6295">
        <v>1</v>
      </c>
      <c r="D6295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t="s">
        <v>20592</v>
      </c>
      <c r="U6295" s="2">
        <v>43201</v>
      </c>
      <c r="V6295">
        <v>2018</v>
      </c>
      <c r="W6295">
        <v>4</v>
      </c>
      <c r="X6295" t="s">
        <v>20655</v>
      </c>
      <c r="Y6295" t="s">
        <v>20650</v>
      </c>
      <c r="Z6295" t="s">
        <v>20646</v>
      </c>
      <c r="AA6295">
        <v>4</v>
      </c>
      <c r="AB6295" t="s">
        <v>20656</v>
      </c>
      <c r="AC6295" t="s">
        <v>20652</v>
      </c>
      <c r="AD6295">
        <v>6.99</v>
      </c>
      <c r="AE6295" t="s">
        <v>20681</v>
      </c>
    </row>
    <row r="6296" spans="1:31" x14ac:dyDescent="0.3">
      <c r="A6296">
        <v>18408212</v>
      </c>
      <c r="B6296" t="s">
        <v>11590</v>
      </c>
      <c r="C6296">
        <v>1</v>
      </c>
      <c r="D6296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t="s">
        <v>20592</v>
      </c>
      <c r="U6296" s="2">
        <v>41745</v>
      </c>
      <c r="V6296">
        <v>2014</v>
      </c>
      <c r="W6296">
        <v>4</v>
      </c>
      <c r="X6296" t="s">
        <v>20655</v>
      </c>
      <c r="Y6296" t="s">
        <v>20650</v>
      </c>
      <c r="Z6296" t="s">
        <v>20646</v>
      </c>
      <c r="AA6296">
        <v>4</v>
      </c>
      <c r="AB6296" t="s">
        <v>20656</v>
      </c>
      <c r="AC6296" t="s">
        <v>20652</v>
      </c>
      <c r="AD6296">
        <v>6.99</v>
      </c>
      <c r="AE6296" t="s">
        <v>20681</v>
      </c>
    </row>
    <row r="6297" spans="1:31" x14ac:dyDescent="0.3">
      <c r="A6297">
        <v>1096</v>
      </c>
      <c r="B6297" t="s">
        <v>1431</v>
      </c>
      <c r="C6297">
        <v>1</v>
      </c>
      <c r="D6297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t="s">
        <v>20592</v>
      </c>
      <c r="U6297" s="2">
        <v>41369</v>
      </c>
      <c r="V6297">
        <v>2013</v>
      </c>
      <c r="W6297">
        <v>4</v>
      </c>
      <c r="X6297" t="s">
        <v>20655</v>
      </c>
      <c r="Y6297" t="s">
        <v>20650</v>
      </c>
      <c r="Z6297" t="s">
        <v>20642</v>
      </c>
      <c r="AA6297">
        <v>6</v>
      </c>
      <c r="AB6297" t="s">
        <v>20656</v>
      </c>
      <c r="AC6297" t="s">
        <v>20652</v>
      </c>
      <c r="AD6297">
        <v>6.99</v>
      </c>
      <c r="AE6297" t="s">
        <v>20681</v>
      </c>
    </row>
    <row r="6298" spans="1:31" x14ac:dyDescent="0.3">
      <c r="A6298">
        <v>18144481</v>
      </c>
      <c r="B6298" t="s">
        <v>11600</v>
      </c>
      <c r="C6298">
        <v>1</v>
      </c>
      <c r="D6298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t="s">
        <v>20592</v>
      </c>
      <c r="U6298" s="2">
        <v>40273</v>
      </c>
      <c r="V6298">
        <v>2010</v>
      </c>
      <c r="W6298">
        <v>4</v>
      </c>
      <c r="X6298" t="s">
        <v>20655</v>
      </c>
      <c r="Y6298" t="s">
        <v>20650</v>
      </c>
      <c r="Z6298" t="s">
        <v>20641</v>
      </c>
      <c r="AA6298">
        <v>2</v>
      </c>
      <c r="AB6298" t="s">
        <v>20656</v>
      </c>
      <c r="AC6298" t="s">
        <v>20652</v>
      </c>
      <c r="AD6298">
        <v>6.99</v>
      </c>
      <c r="AE6298" t="s">
        <v>20681</v>
      </c>
    </row>
    <row r="6299" spans="1:31" x14ac:dyDescent="0.3">
      <c r="A6299">
        <v>18175268</v>
      </c>
      <c r="B6299" t="s">
        <v>11618</v>
      </c>
      <c r="C6299">
        <v>1</v>
      </c>
      <c r="D6299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t="s">
        <v>20592</v>
      </c>
      <c r="U6299" s="2">
        <v>41022</v>
      </c>
      <c r="V6299">
        <v>2012</v>
      </c>
      <c r="W6299">
        <v>4</v>
      </c>
      <c r="X6299" t="s">
        <v>20655</v>
      </c>
      <c r="Y6299" t="s">
        <v>20650</v>
      </c>
      <c r="Z6299" t="s">
        <v>20641</v>
      </c>
      <c r="AA6299">
        <v>2</v>
      </c>
      <c r="AB6299" t="s">
        <v>20656</v>
      </c>
      <c r="AC6299" t="s">
        <v>20652</v>
      </c>
      <c r="AD6299">
        <v>6.99</v>
      </c>
      <c r="AE6299" t="s">
        <v>20681</v>
      </c>
    </row>
    <row r="6300" spans="1:31" x14ac:dyDescent="0.3">
      <c r="A6300">
        <v>18433016</v>
      </c>
      <c r="B6300" t="s">
        <v>11630</v>
      </c>
      <c r="C6300">
        <v>1</v>
      </c>
      <c r="D6300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t="s">
        <v>20592</v>
      </c>
      <c r="U6300" s="2">
        <v>42101</v>
      </c>
      <c r="V6300">
        <v>2015</v>
      </c>
      <c r="W6300">
        <v>4</v>
      </c>
      <c r="X6300" t="s">
        <v>20655</v>
      </c>
      <c r="Y6300" t="s">
        <v>20650</v>
      </c>
      <c r="Z6300" t="s">
        <v>20639</v>
      </c>
      <c r="AA6300">
        <v>3</v>
      </c>
      <c r="AB6300" t="s">
        <v>20656</v>
      </c>
      <c r="AC6300" t="s">
        <v>20652</v>
      </c>
      <c r="AD6300">
        <v>6.99</v>
      </c>
      <c r="AE6300" t="s">
        <v>20681</v>
      </c>
    </row>
    <row r="6301" spans="1:31" x14ac:dyDescent="0.3">
      <c r="A6301">
        <v>5588</v>
      </c>
      <c r="B6301" t="s">
        <v>11637</v>
      </c>
      <c r="C6301">
        <v>1</v>
      </c>
      <c r="D630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t="s">
        <v>20592</v>
      </c>
      <c r="U6301" s="2">
        <v>41019</v>
      </c>
      <c r="V6301">
        <v>2012</v>
      </c>
      <c r="W6301">
        <v>4</v>
      </c>
      <c r="X6301" t="s">
        <v>20655</v>
      </c>
      <c r="Y6301" t="s">
        <v>20650</v>
      </c>
      <c r="Z6301" t="s">
        <v>20642</v>
      </c>
      <c r="AA6301">
        <v>6</v>
      </c>
      <c r="AB6301" t="s">
        <v>20656</v>
      </c>
      <c r="AC6301" t="s">
        <v>20652</v>
      </c>
      <c r="AD6301">
        <v>6.99</v>
      </c>
      <c r="AE6301" t="s">
        <v>20681</v>
      </c>
    </row>
    <row r="6302" spans="1:31" x14ac:dyDescent="0.3">
      <c r="A6302">
        <v>18441175</v>
      </c>
      <c r="B6302" t="s">
        <v>11642</v>
      </c>
      <c r="C6302">
        <v>1</v>
      </c>
      <c r="D6302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t="s">
        <v>20592</v>
      </c>
      <c r="U6302" s="2">
        <v>43203</v>
      </c>
      <c r="V6302">
        <v>2018</v>
      </c>
      <c r="W6302">
        <v>4</v>
      </c>
      <c r="X6302" t="s">
        <v>20655</v>
      </c>
      <c r="Y6302" t="s">
        <v>20650</v>
      </c>
      <c r="Z6302" t="s">
        <v>20642</v>
      </c>
      <c r="AA6302">
        <v>6</v>
      </c>
      <c r="AB6302" t="s">
        <v>20656</v>
      </c>
      <c r="AC6302" t="s">
        <v>20652</v>
      </c>
      <c r="AD6302">
        <v>6.99</v>
      </c>
      <c r="AE6302" t="s">
        <v>20681</v>
      </c>
    </row>
    <row r="6303" spans="1:31" x14ac:dyDescent="0.3">
      <c r="A6303">
        <v>3559</v>
      </c>
      <c r="B6303" t="s">
        <v>11667</v>
      </c>
      <c r="C6303">
        <v>1</v>
      </c>
      <c r="D6303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t="s">
        <v>20592</v>
      </c>
      <c r="U6303" s="2">
        <v>41379</v>
      </c>
      <c r="V6303">
        <v>2013</v>
      </c>
      <c r="W6303">
        <v>4</v>
      </c>
      <c r="X6303" t="s">
        <v>20655</v>
      </c>
      <c r="Y6303" t="s">
        <v>20650</v>
      </c>
      <c r="Z6303" t="s">
        <v>20641</v>
      </c>
      <c r="AA6303">
        <v>2</v>
      </c>
      <c r="AB6303" t="s">
        <v>20656</v>
      </c>
      <c r="AC6303" t="s">
        <v>20652</v>
      </c>
      <c r="AD6303">
        <v>6.99</v>
      </c>
      <c r="AE6303" t="s">
        <v>20681</v>
      </c>
    </row>
    <row r="6304" spans="1:31" x14ac:dyDescent="0.3">
      <c r="A6304">
        <v>303486</v>
      </c>
      <c r="B6304" t="s">
        <v>9847</v>
      </c>
      <c r="C6304">
        <v>1</v>
      </c>
      <c r="D6304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t="s">
        <v>20592</v>
      </c>
      <c r="U6304" s="2">
        <v>42088</v>
      </c>
      <c r="V6304">
        <v>2015</v>
      </c>
      <c r="W6304">
        <v>3</v>
      </c>
      <c r="X6304" t="s">
        <v>20657</v>
      </c>
      <c r="Y6304" t="s">
        <v>20658</v>
      </c>
      <c r="Z6304" t="s">
        <v>20646</v>
      </c>
      <c r="AA6304">
        <v>4</v>
      </c>
      <c r="AB6304" t="s">
        <v>20659</v>
      </c>
      <c r="AC6304" t="s">
        <v>20660</v>
      </c>
      <c r="AD6304">
        <v>6.99</v>
      </c>
      <c r="AE6304" t="s">
        <v>20681</v>
      </c>
    </row>
    <row r="6305" spans="1:31" x14ac:dyDescent="0.3">
      <c r="A6305">
        <v>429</v>
      </c>
      <c r="B6305" t="s">
        <v>9857</v>
      </c>
      <c r="C6305">
        <v>1</v>
      </c>
      <c r="D6305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t="s">
        <v>20592</v>
      </c>
      <c r="U6305" s="2">
        <v>42819</v>
      </c>
      <c r="V6305">
        <v>2017</v>
      </c>
      <c r="W6305">
        <v>3</v>
      </c>
      <c r="X6305" t="s">
        <v>20657</v>
      </c>
      <c r="Y6305" t="s">
        <v>20658</v>
      </c>
      <c r="Z6305" t="s">
        <v>20636</v>
      </c>
      <c r="AA6305">
        <v>7</v>
      </c>
      <c r="AB6305" t="s">
        <v>20659</v>
      </c>
      <c r="AC6305" t="s">
        <v>20660</v>
      </c>
      <c r="AD6305">
        <v>6.99</v>
      </c>
      <c r="AE6305" t="s">
        <v>20681</v>
      </c>
    </row>
    <row r="6306" spans="1:31" x14ac:dyDescent="0.3">
      <c r="A6306">
        <v>797</v>
      </c>
      <c r="B6306" t="s">
        <v>2908</v>
      </c>
      <c r="C6306">
        <v>1</v>
      </c>
      <c r="D6306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t="s">
        <v>20592</v>
      </c>
      <c r="U6306" s="2">
        <v>41716</v>
      </c>
      <c r="V6306">
        <v>2014</v>
      </c>
      <c r="W6306">
        <v>3</v>
      </c>
      <c r="X6306" t="s">
        <v>20657</v>
      </c>
      <c r="Y6306" t="s">
        <v>20658</v>
      </c>
      <c r="Z6306" t="s">
        <v>20639</v>
      </c>
      <c r="AA6306">
        <v>3</v>
      </c>
      <c r="AB6306" t="s">
        <v>20659</v>
      </c>
      <c r="AC6306" t="s">
        <v>20660</v>
      </c>
      <c r="AD6306">
        <v>6.99</v>
      </c>
      <c r="AE6306" t="s">
        <v>20681</v>
      </c>
    </row>
    <row r="6307" spans="1:31" x14ac:dyDescent="0.3">
      <c r="A6307">
        <v>18396200</v>
      </c>
      <c r="B6307" t="s">
        <v>9866</v>
      </c>
      <c r="C6307">
        <v>1</v>
      </c>
      <c r="D6307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t="s">
        <v>20592</v>
      </c>
      <c r="U6307" s="2">
        <v>42070</v>
      </c>
      <c r="V6307">
        <v>2015</v>
      </c>
      <c r="W6307">
        <v>3</v>
      </c>
      <c r="X6307" t="s">
        <v>20657</v>
      </c>
      <c r="Y6307" t="s">
        <v>20658</v>
      </c>
      <c r="Z6307" t="s">
        <v>20636</v>
      </c>
      <c r="AA6307">
        <v>7</v>
      </c>
      <c r="AB6307" t="s">
        <v>20659</v>
      </c>
      <c r="AC6307" t="s">
        <v>20660</v>
      </c>
      <c r="AD6307">
        <v>6.99</v>
      </c>
      <c r="AE6307" t="s">
        <v>20681</v>
      </c>
    </row>
    <row r="6308" spans="1:31" x14ac:dyDescent="0.3">
      <c r="A6308">
        <v>887</v>
      </c>
      <c r="B6308" t="s">
        <v>9898</v>
      </c>
      <c r="C6308">
        <v>1</v>
      </c>
      <c r="D6308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t="s">
        <v>20592</v>
      </c>
      <c r="U6308" s="2">
        <v>42431</v>
      </c>
      <c r="V6308">
        <v>2016</v>
      </c>
      <c r="W6308">
        <v>3</v>
      </c>
      <c r="X6308" t="s">
        <v>20657</v>
      </c>
      <c r="Y6308" t="s">
        <v>20658</v>
      </c>
      <c r="Z6308" t="s">
        <v>20646</v>
      </c>
      <c r="AA6308">
        <v>4</v>
      </c>
      <c r="AB6308" t="s">
        <v>20659</v>
      </c>
      <c r="AC6308" t="s">
        <v>20660</v>
      </c>
      <c r="AD6308">
        <v>6.99</v>
      </c>
      <c r="AE6308" t="s">
        <v>20681</v>
      </c>
    </row>
    <row r="6309" spans="1:31" x14ac:dyDescent="0.3">
      <c r="A6309">
        <v>329</v>
      </c>
      <c r="B6309" t="s">
        <v>3002</v>
      </c>
      <c r="C6309">
        <v>1</v>
      </c>
      <c r="D6309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t="s">
        <v>20592</v>
      </c>
      <c r="U6309" s="2">
        <v>42448</v>
      </c>
      <c r="V6309">
        <v>2016</v>
      </c>
      <c r="W6309">
        <v>3</v>
      </c>
      <c r="X6309" t="s">
        <v>20657</v>
      </c>
      <c r="Y6309" t="s">
        <v>20658</v>
      </c>
      <c r="Z6309" t="s">
        <v>20636</v>
      </c>
      <c r="AA6309">
        <v>7</v>
      </c>
      <c r="AB6309" t="s">
        <v>20659</v>
      </c>
      <c r="AC6309" t="s">
        <v>20660</v>
      </c>
      <c r="AD6309">
        <v>6.99</v>
      </c>
      <c r="AE6309" t="s">
        <v>20681</v>
      </c>
    </row>
    <row r="6310" spans="1:31" x14ac:dyDescent="0.3">
      <c r="A6310">
        <v>18451594</v>
      </c>
      <c r="B6310" t="s">
        <v>9920</v>
      </c>
      <c r="C6310">
        <v>1</v>
      </c>
      <c r="D6310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t="s">
        <v>20592</v>
      </c>
      <c r="U6310" s="2">
        <v>40630</v>
      </c>
      <c r="V6310">
        <v>2011</v>
      </c>
      <c r="W6310">
        <v>3</v>
      </c>
      <c r="X6310" t="s">
        <v>20657</v>
      </c>
      <c r="Y6310" t="s">
        <v>20658</v>
      </c>
      <c r="Z6310" t="s">
        <v>20641</v>
      </c>
      <c r="AA6310">
        <v>2</v>
      </c>
      <c r="AB6310" t="s">
        <v>20659</v>
      </c>
      <c r="AC6310" t="s">
        <v>20660</v>
      </c>
      <c r="AD6310">
        <v>6.99</v>
      </c>
      <c r="AE6310" t="s">
        <v>20681</v>
      </c>
    </row>
    <row r="6311" spans="1:31" x14ac:dyDescent="0.3">
      <c r="A6311">
        <v>306477</v>
      </c>
      <c r="B6311" t="s">
        <v>9929</v>
      </c>
      <c r="C6311">
        <v>1</v>
      </c>
      <c r="D631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t="s">
        <v>20592</v>
      </c>
      <c r="U6311" s="2">
        <v>42818</v>
      </c>
      <c r="V6311">
        <v>2017</v>
      </c>
      <c r="W6311">
        <v>3</v>
      </c>
      <c r="X6311" t="s">
        <v>20657</v>
      </c>
      <c r="Y6311" t="s">
        <v>20658</v>
      </c>
      <c r="Z6311" t="s">
        <v>20642</v>
      </c>
      <c r="AA6311">
        <v>6</v>
      </c>
      <c r="AB6311" t="s">
        <v>20659</v>
      </c>
      <c r="AC6311" t="s">
        <v>20660</v>
      </c>
      <c r="AD6311">
        <v>6.99</v>
      </c>
      <c r="AE6311" t="s">
        <v>20681</v>
      </c>
    </row>
    <row r="6312" spans="1:31" x14ac:dyDescent="0.3">
      <c r="A6312">
        <v>304520</v>
      </c>
      <c r="B6312" t="s">
        <v>9981</v>
      </c>
      <c r="C6312">
        <v>1</v>
      </c>
      <c r="D6312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t="s">
        <v>20592</v>
      </c>
      <c r="U6312" s="2">
        <v>42433</v>
      </c>
      <c r="V6312">
        <v>2016</v>
      </c>
      <c r="W6312">
        <v>3</v>
      </c>
      <c r="X6312" t="s">
        <v>20657</v>
      </c>
      <c r="Y6312" t="s">
        <v>20658</v>
      </c>
      <c r="Z6312" t="s">
        <v>20642</v>
      </c>
      <c r="AA6312">
        <v>6</v>
      </c>
      <c r="AB6312" t="s">
        <v>20659</v>
      </c>
      <c r="AC6312" t="s">
        <v>20660</v>
      </c>
      <c r="AD6312">
        <v>6.99</v>
      </c>
      <c r="AE6312" t="s">
        <v>20681</v>
      </c>
    </row>
    <row r="6313" spans="1:31" x14ac:dyDescent="0.3">
      <c r="A6313">
        <v>305862</v>
      </c>
      <c r="B6313" t="s">
        <v>3503</v>
      </c>
      <c r="C6313">
        <v>1</v>
      </c>
      <c r="D6313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t="s">
        <v>20592</v>
      </c>
      <c r="U6313" s="2">
        <v>42048</v>
      </c>
      <c r="V6313">
        <v>2015</v>
      </c>
      <c r="W6313">
        <v>2</v>
      </c>
      <c r="X6313" t="s">
        <v>20661</v>
      </c>
      <c r="Y6313" t="s">
        <v>20658</v>
      </c>
      <c r="Z6313" t="s">
        <v>20642</v>
      </c>
      <c r="AA6313">
        <v>6</v>
      </c>
      <c r="AB6313" t="s">
        <v>20662</v>
      </c>
      <c r="AC6313" t="s">
        <v>20660</v>
      </c>
      <c r="AD6313">
        <v>6.99</v>
      </c>
      <c r="AE6313" t="s">
        <v>20681</v>
      </c>
    </row>
    <row r="6314" spans="1:31" x14ac:dyDescent="0.3">
      <c r="A6314">
        <v>18492087</v>
      </c>
      <c r="B6314" t="s">
        <v>8324</v>
      </c>
      <c r="C6314">
        <v>1</v>
      </c>
      <c r="D6314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t="s">
        <v>20592</v>
      </c>
      <c r="U6314" s="2">
        <v>40941</v>
      </c>
      <c r="V6314">
        <v>2012</v>
      </c>
      <c r="W6314">
        <v>2</v>
      </c>
      <c r="X6314" t="s">
        <v>20661</v>
      </c>
      <c r="Y6314" t="s">
        <v>20658</v>
      </c>
      <c r="Z6314" t="s">
        <v>20640</v>
      </c>
      <c r="AA6314">
        <v>5</v>
      </c>
      <c r="AB6314" t="s">
        <v>20662</v>
      </c>
      <c r="AC6314" t="s">
        <v>20660</v>
      </c>
      <c r="AD6314">
        <v>6.99</v>
      </c>
      <c r="AE6314" t="s">
        <v>20681</v>
      </c>
    </row>
    <row r="6315" spans="1:31" x14ac:dyDescent="0.3">
      <c r="A6315">
        <v>18500628</v>
      </c>
      <c r="B6315" t="s">
        <v>8341</v>
      </c>
      <c r="C6315">
        <v>1</v>
      </c>
      <c r="D6315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t="s">
        <v>20592</v>
      </c>
      <c r="U6315" s="2">
        <v>42408</v>
      </c>
      <c r="V6315">
        <v>2016</v>
      </c>
      <c r="W6315">
        <v>2</v>
      </c>
      <c r="X6315" t="s">
        <v>20661</v>
      </c>
      <c r="Y6315" t="s">
        <v>20658</v>
      </c>
      <c r="Z6315" t="s">
        <v>20641</v>
      </c>
      <c r="AA6315">
        <v>2</v>
      </c>
      <c r="AB6315" t="s">
        <v>20662</v>
      </c>
      <c r="AC6315" t="s">
        <v>20660</v>
      </c>
      <c r="AD6315">
        <v>6.99</v>
      </c>
      <c r="AE6315" t="s">
        <v>20681</v>
      </c>
    </row>
    <row r="6316" spans="1:31" x14ac:dyDescent="0.3">
      <c r="A6316">
        <v>9646</v>
      </c>
      <c r="B6316" t="s">
        <v>8343</v>
      </c>
      <c r="C6316">
        <v>1</v>
      </c>
      <c r="D6316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t="s">
        <v>20592</v>
      </c>
      <c r="U6316" s="2">
        <v>43158</v>
      </c>
      <c r="V6316">
        <v>2018</v>
      </c>
      <c r="W6316">
        <v>2</v>
      </c>
      <c r="X6316" t="s">
        <v>20661</v>
      </c>
      <c r="Y6316" t="s">
        <v>20658</v>
      </c>
      <c r="Z6316" t="s">
        <v>20639</v>
      </c>
      <c r="AA6316">
        <v>3</v>
      </c>
      <c r="AB6316" t="s">
        <v>20662</v>
      </c>
      <c r="AC6316" t="s">
        <v>20660</v>
      </c>
      <c r="AD6316">
        <v>6.99</v>
      </c>
      <c r="AE6316" t="s">
        <v>20681</v>
      </c>
    </row>
    <row r="6317" spans="1:31" x14ac:dyDescent="0.3">
      <c r="A6317">
        <v>18466943</v>
      </c>
      <c r="B6317" t="s">
        <v>512</v>
      </c>
      <c r="C6317">
        <v>1</v>
      </c>
      <c r="D6317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t="s">
        <v>20592</v>
      </c>
      <c r="U6317" s="2">
        <v>40601</v>
      </c>
      <c r="V6317">
        <v>2011</v>
      </c>
      <c r="W6317">
        <v>2</v>
      </c>
      <c r="X6317" t="s">
        <v>20661</v>
      </c>
      <c r="Y6317" t="s">
        <v>20658</v>
      </c>
      <c r="Z6317" t="s">
        <v>20643</v>
      </c>
      <c r="AA6317">
        <v>1</v>
      </c>
      <c r="AB6317" t="s">
        <v>20662</v>
      </c>
      <c r="AC6317" t="s">
        <v>20660</v>
      </c>
      <c r="AD6317">
        <v>6.99</v>
      </c>
      <c r="AE6317" t="s">
        <v>20681</v>
      </c>
    </row>
    <row r="6318" spans="1:31" x14ac:dyDescent="0.3">
      <c r="A6318">
        <v>18463955</v>
      </c>
      <c r="B6318" t="s">
        <v>8395</v>
      </c>
      <c r="C6318">
        <v>1</v>
      </c>
      <c r="D6318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t="s">
        <v>20592</v>
      </c>
      <c r="U6318" s="2">
        <v>43149</v>
      </c>
      <c r="V6318">
        <v>2018</v>
      </c>
      <c r="W6318">
        <v>2</v>
      </c>
      <c r="X6318" t="s">
        <v>20661</v>
      </c>
      <c r="Y6318" t="s">
        <v>20658</v>
      </c>
      <c r="Z6318" t="s">
        <v>20643</v>
      </c>
      <c r="AA6318">
        <v>1</v>
      </c>
      <c r="AB6318" t="s">
        <v>20662</v>
      </c>
      <c r="AC6318" t="s">
        <v>20660</v>
      </c>
      <c r="AD6318">
        <v>6.99</v>
      </c>
      <c r="AE6318" t="s">
        <v>20681</v>
      </c>
    </row>
    <row r="6319" spans="1:31" x14ac:dyDescent="0.3">
      <c r="A6319">
        <v>18294576</v>
      </c>
      <c r="B6319" t="s">
        <v>8398</v>
      </c>
      <c r="C6319">
        <v>1</v>
      </c>
      <c r="D6319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t="s">
        <v>20592</v>
      </c>
      <c r="U6319" s="2">
        <v>40228</v>
      </c>
      <c r="V6319">
        <v>2010</v>
      </c>
      <c r="W6319">
        <v>2</v>
      </c>
      <c r="X6319" t="s">
        <v>20661</v>
      </c>
      <c r="Y6319" t="s">
        <v>20658</v>
      </c>
      <c r="Z6319" t="s">
        <v>20642</v>
      </c>
      <c r="AA6319">
        <v>6</v>
      </c>
      <c r="AB6319" t="s">
        <v>20662</v>
      </c>
      <c r="AC6319" t="s">
        <v>20660</v>
      </c>
      <c r="AD6319">
        <v>6.99</v>
      </c>
      <c r="AE6319" t="s">
        <v>20681</v>
      </c>
    </row>
    <row r="6320" spans="1:31" x14ac:dyDescent="0.3">
      <c r="A6320">
        <v>311480</v>
      </c>
      <c r="B6320" t="s">
        <v>8404</v>
      </c>
      <c r="C6320">
        <v>1</v>
      </c>
      <c r="D6320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t="s">
        <v>20592</v>
      </c>
      <c r="U6320" s="2">
        <v>42780</v>
      </c>
      <c r="V6320">
        <v>2017</v>
      </c>
      <c r="W6320">
        <v>2</v>
      </c>
      <c r="X6320" t="s">
        <v>20661</v>
      </c>
      <c r="Y6320" t="s">
        <v>20658</v>
      </c>
      <c r="Z6320" t="s">
        <v>20639</v>
      </c>
      <c r="AA6320">
        <v>3</v>
      </c>
      <c r="AB6320" t="s">
        <v>20662</v>
      </c>
      <c r="AC6320" t="s">
        <v>20660</v>
      </c>
      <c r="AD6320">
        <v>6.99</v>
      </c>
      <c r="AE6320" t="s">
        <v>20681</v>
      </c>
    </row>
    <row r="6321" spans="1:31" x14ac:dyDescent="0.3">
      <c r="A6321">
        <v>18383472</v>
      </c>
      <c r="B6321" t="s">
        <v>6654</v>
      </c>
      <c r="C6321">
        <v>1</v>
      </c>
      <c r="D632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t="s">
        <v>20592</v>
      </c>
      <c r="U6321" s="2">
        <v>43120</v>
      </c>
      <c r="V6321">
        <v>2018</v>
      </c>
      <c r="W6321">
        <v>1</v>
      </c>
      <c r="X6321" t="s">
        <v>20663</v>
      </c>
      <c r="Y6321" t="s">
        <v>20658</v>
      </c>
      <c r="Z6321" t="s">
        <v>20636</v>
      </c>
      <c r="AA6321">
        <v>7</v>
      </c>
      <c r="AB6321" t="s">
        <v>20664</v>
      </c>
      <c r="AC6321" t="s">
        <v>20660</v>
      </c>
      <c r="AD6321">
        <v>6.99</v>
      </c>
      <c r="AE6321" t="s">
        <v>20681</v>
      </c>
    </row>
    <row r="6322" spans="1:31" x14ac:dyDescent="0.3">
      <c r="A6322">
        <v>18433890</v>
      </c>
      <c r="B6322" t="s">
        <v>6672</v>
      </c>
      <c r="C6322">
        <v>1</v>
      </c>
      <c r="D6322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t="s">
        <v>20592</v>
      </c>
      <c r="U6322" s="2">
        <v>42006</v>
      </c>
      <c r="V6322">
        <v>2015</v>
      </c>
      <c r="W6322">
        <v>1</v>
      </c>
      <c r="X6322" t="s">
        <v>20663</v>
      </c>
      <c r="Y6322" t="s">
        <v>20658</v>
      </c>
      <c r="Z6322" t="s">
        <v>20642</v>
      </c>
      <c r="AA6322">
        <v>6</v>
      </c>
      <c r="AB6322" t="s">
        <v>20664</v>
      </c>
      <c r="AC6322" t="s">
        <v>20660</v>
      </c>
      <c r="AD6322">
        <v>6.99</v>
      </c>
      <c r="AE6322" t="s">
        <v>20681</v>
      </c>
    </row>
    <row r="6323" spans="1:31" x14ac:dyDescent="0.3">
      <c r="A6323">
        <v>301358</v>
      </c>
      <c r="B6323" t="s">
        <v>6706</v>
      </c>
      <c r="C6323">
        <v>1</v>
      </c>
      <c r="D6323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t="s">
        <v>20592</v>
      </c>
      <c r="U6323" s="2">
        <v>41293</v>
      </c>
      <c r="V6323">
        <v>2013</v>
      </c>
      <c r="W6323">
        <v>1</v>
      </c>
      <c r="X6323" t="s">
        <v>20663</v>
      </c>
      <c r="Y6323" t="s">
        <v>20658</v>
      </c>
      <c r="Z6323" t="s">
        <v>20636</v>
      </c>
      <c r="AA6323">
        <v>7</v>
      </c>
      <c r="AB6323" t="s">
        <v>20664</v>
      </c>
      <c r="AC6323" t="s">
        <v>20660</v>
      </c>
      <c r="AD6323">
        <v>6.99</v>
      </c>
      <c r="AE6323" t="s">
        <v>20681</v>
      </c>
    </row>
    <row r="6324" spans="1:31" x14ac:dyDescent="0.3">
      <c r="A6324">
        <v>18449816</v>
      </c>
      <c r="B6324" t="s">
        <v>6725</v>
      </c>
      <c r="C6324">
        <v>1</v>
      </c>
      <c r="D6324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t="s">
        <v>20592</v>
      </c>
      <c r="U6324" s="2">
        <v>40923</v>
      </c>
      <c r="V6324">
        <v>2012</v>
      </c>
      <c r="W6324">
        <v>1</v>
      </c>
      <c r="X6324" t="s">
        <v>20663</v>
      </c>
      <c r="Y6324" t="s">
        <v>20658</v>
      </c>
      <c r="Z6324" t="s">
        <v>20643</v>
      </c>
      <c r="AA6324">
        <v>1</v>
      </c>
      <c r="AB6324" t="s">
        <v>20664</v>
      </c>
      <c r="AC6324" t="s">
        <v>20660</v>
      </c>
      <c r="AD6324">
        <v>6.99</v>
      </c>
      <c r="AE6324" t="s">
        <v>20681</v>
      </c>
    </row>
    <row r="6325" spans="1:31" x14ac:dyDescent="0.3">
      <c r="A6325">
        <v>18144467</v>
      </c>
      <c r="B6325" t="s">
        <v>6780</v>
      </c>
      <c r="C6325">
        <v>1</v>
      </c>
      <c r="D6325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t="s">
        <v>20592</v>
      </c>
      <c r="U6325" s="2">
        <v>42379</v>
      </c>
      <c r="V6325">
        <v>2016</v>
      </c>
      <c r="W6325">
        <v>1</v>
      </c>
      <c r="X6325" t="s">
        <v>20663</v>
      </c>
      <c r="Y6325" t="s">
        <v>20658</v>
      </c>
      <c r="Z6325" t="s">
        <v>20643</v>
      </c>
      <c r="AA6325">
        <v>1</v>
      </c>
      <c r="AB6325" t="s">
        <v>20664</v>
      </c>
      <c r="AC6325" t="s">
        <v>20660</v>
      </c>
      <c r="AD6325">
        <v>6.99</v>
      </c>
      <c r="AE6325" t="s">
        <v>20681</v>
      </c>
    </row>
    <row r="6326" spans="1:31" x14ac:dyDescent="0.3">
      <c r="A6326">
        <v>309466</v>
      </c>
      <c r="B6326" t="s">
        <v>685</v>
      </c>
      <c r="C6326">
        <v>1</v>
      </c>
      <c r="D6326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t="s">
        <v>20592</v>
      </c>
      <c r="U6326" s="2">
        <v>41659</v>
      </c>
      <c r="V6326">
        <v>2014</v>
      </c>
      <c r="W6326">
        <v>1</v>
      </c>
      <c r="X6326" t="s">
        <v>20663</v>
      </c>
      <c r="Y6326" t="s">
        <v>20658</v>
      </c>
      <c r="Z6326" t="s">
        <v>20641</v>
      </c>
      <c r="AA6326">
        <v>2</v>
      </c>
      <c r="AB6326" t="s">
        <v>20664</v>
      </c>
      <c r="AC6326" t="s">
        <v>20660</v>
      </c>
      <c r="AD6326">
        <v>6.99</v>
      </c>
      <c r="AE6326" t="s">
        <v>20681</v>
      </c>
    </row>
    <row r="6327" spans="1:31" x14ac:dyDescent="0.3">
      <c r="A6327">
        <v>18383550</v>
      </c>
      <c r="B6327" t="s">
        <v>6825</v>
      </c>
      <c r="C6327">
        <v>1</v>
      </c>
      <c r="D6327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t="s">
        <v>20592</v>
      </c>
      <c r="U6327" s="2">
        <v>41660</v>
      </c>
      <c r="V6327">
        <v>2014</v>
      </c>
      <c r="W6327">
        <v>1</v>
      </c>
      <c r="X6327" t="s">
        <v>20663</v>
      </c>
      <c r="Y6327" t="s">
        <v>20658</v>
      </c>
      <c r="Z6327" t="s">
        <v>20639</v>
      </c>
      <c r="AA6327">
        <v>3</v>
      </c>
      <c r="AB6327" t="s">
        <v>20664</v>
      </c>
      <c r="AC6327" t="s">
        <v>20660</v>
      </c>
      <c r="AD6327">
        <v>6.99</v>
      </c>
      <c r="AE6327" t="s">
        <v>20681</v>
      </c>
    </row>
    <row r="6328" spans="1:31" x14ac:dyDescent="0.3">
      <c r="A6328">
        <v>18365849</v>
      </c>
      <c r="B6328" t="s">
        <v>2287</v>
      </c>
      <c r="C6328">
        <v>1</v>
      </c>
      <c r="D6328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t="s">
        <v>20592</v>
      </c>
      <c r="U6328" s="2">
        <v>42362</v>
      </c>
      <c r="V6328">
        <v>2015</v>
      </c>
      <c r="W6328">
        <v>12</v>
      </c>
      <c r="X6328" t="s">
        <v>20665</v>
      </c>
      <c r="Y6328" t="s">
        <v>20666</v>
      </c>
      <c r="Z6328" t="s">
        <v>20640</v>
      </c>
      <c r="AA6328">
        <v>5</v>
      </c>
      <c r="AB6328" t="s">
        <v>20667</v>
      </c>
      <c r="AC6328" t="s">
        <v>20668</v>
      </c>
      <c r="AD6328">
        <v>6.99</v>
      </c>
      <c r="AE6328" t="s">
        <v>20681</v>
      </c>
    </row>
    <row r="6329" spans="1:31" x14ac:dyDescent="0.3">
      <c r="A6329">
        <v>305478</v>
      </c>
      <c r="B6329" t="s">
        <v>685</v>
      </c>
      <c r="C6329">
        <v>1</v>
      </c>
      <c r="D6329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t="s">
        <v>20592</v>
      </c>
      <c r="U6329" s="2">
        <v>41270</v>
      </c>
      <c r="V6329">
        <v>2012</v>
      </c>
      <c r="W6329">
        <v>12</v>
      </c>
      <c r="X6329" t="s">
        <v>20665</v>
      </c>
      <c r="Y6329" t="s">
        <v>20666</v>
      </c>
      <c r="Z6329" t="s">
        <v>20640</v>
      </c>
      <c r="AA6329">
        <v>5</v>
      </c>
      <c r="AB6329" t="s">
        <v>20667</v>
      </c>
      <c r="AC6329" t="s">
        <v>20668</v>
      </c>
      <c r="AD6329">
        <v>6.99</v>
      </c>
      <c r="AE6329" t="s">
        <v>20681</v>
      </c>
    </row>
    <row r="6330" spans="1:31" x14ac:dyDescent="0.3">
      <c r="A6330">
        <v>1687</v>
      </c>
      <c r="B6330" t="s">
        <v>4824</v>
      </c>
      <c r="C6330">
        <v>1</v>
      </c>
      <c r="D6330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t="s">
        <v>20592</v>
      </c>
      <c r="U6330" s="2">
        <v>41619</v>
      </c>
      <c r="V6330">
        <v>2013</v>
      </c>
      <c r="W6330">
        <v>12</v>
      </c>
      <c r="X6330" t="s">
        <v>20665</v>
      </c>
      <c r="Y6330" t="s">
        <v>20666</v>
      </c>
      <c r="Z6330" t="s">
        <v>20646</v>
      </c>
      <c r="AA6330">
        <v>4</v>
      </c>
      <c r="AB6330" t="s">
        <v>20667</v>
      </c>
      <c r="AC6330" t="s">
        <v>20668</v>
      </c>
      <c r="AD6330">
        <v>6.99</v>
      </c>
      <c r="AE6330" t="s">
        <v>20681</v>
      </c>
    </row>
    <row r="6331" spans="1:31" x14ac:dyDescent="0.3">
      <c r="A6331">
        <v>309697</v>
      </c>
      <c r="B6331" t="s">
        <v>625</v>
      </c>
      <c r="C6331">
        <v>1</v>
      </c>
      <c r="D633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t="s">
        <v>20592</v>
      </c>
      <c r="U6331" s="2">
        <v>41992</v>
      </c>
      <c r="V6331">
        <v>2014</v>
      </c>
      <c r="W6331">
        <v>12</v>
      </c>
      <c r="X6331" t="s">
        <v>20665</v>
      </c>
      <c r="Y6331" t="s">
        <v>20666</v>
      </c>
      <c r="Z6331" t="s">
        <v>20642</v>
      </c>
      <c r="AA6331">
        <v>6</v>
      </c>
      <c r="AB6331" t="s">
        <v>20667</v>
      </c>
      <c r="AC6331" t="s">
        <v>20668</v>
      </c>
      <c r="AD6331">
        <v>6.99</v>
      </c>
      <c r="AE6331" t="s">
        <v>20681</v>
      </c>
    </row>
    <row r="6332" spans="1:31" x14ac:dyDescent="0.3">
      <c r="A6332">
        <v>18461599</v>
      </c>
      <c r="B6332" t="s">
        <v>4893</v>
      </c>
      <c r="C6332">
        <v>1</v>
      </c>
      <c r="D6332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t="s">
        <v>20592</v>
      </c>
      <c r="U6332" s="2">
        <v>40520</v>
      </c>
      <c r="V6332">
        <v>2010</v>
      </c>
      <c r="W6332">
        <v>12</v>
      </c>
      <c r="X6332" t="s">
        <v>20665</v>
      </c>
      <c r="Y6332" t="s">
        <v>20666</v>
      </c>
      <c r="Z6332" t="s">
        <v>20646</v>
      </c>
      <c r="AA6332">
        <v>4</v>
      </c>
      <c r="AB6332" t="s">
        <v>20667</v>
      </c>
      <c r="AC6332" t="s">
        <v>20668</v>
      </c>
      <c r="AD6332">
        <v>6.99</v>
      </c>
      <c r="AE6332" t="s">
        <v>20681</v>
      </c>
    </row>
    <row r="6333" spans="1:31" x14ac:dyDescent="0.3">
      <c r="A6333">
        <v>307398</v>
      </c>
      <c r="B6333" t="s">
        <v>4922</v>
      </c>
      <c r="C6333">
        <v>1</v>
      </c>
      <c r="D6333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t="s">
        <v>20592</v>
      </c>
      <c r="U6333" s="2">
        <v>41264</v>
      </c>
      <c r="V6333">
        <v>2012</v>
      </c>
      <c r="W6333">
        <v>12</v>
      </c>
      <c r="X6333" t="s">
        <v>20665</v>
      </c>
      <c r="Y6333" t="s">
        <v>20666</v>
      </c>
      <c r="Z6333" t="s">
        <v>20642</v>
      </c>
      <c r="AA6333">
        <v>6</v>
      </c>
      <c r="AB6333" t="s">
        <v>20667</v>
      </c>
      <c r="AC6333" t="s">
        <v>20668</v>
      </c>
      <c r="AD6333">
        <v>6.99</v>
      </c>
      <c r="AE6333" t="s">
        <v>20681</v>
      </c>
    </row>
    <row r="6334" spans="1:31" x14ac:dyDescent="0.3">
      <c r="A6334">
        <v>313122</v>
      </c>
      <c r="B6334" t="s">
        <v>573</v>
      </c>
      <c r="C6334">
        <v>1</v>
      </c>
      <c r="D6334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t="s">
        <v>20592</v>
      </c>
      <c r="U6334" s="2">
        <v>40536</v>
      </c>
      <c r="V6334">
        <v>2010</v>
      </c>
      <c r="W6334">
        <v>12</v>
      </c>
      <c r="X6334" t="s">
        <v>20665</v>
      </c>
      <c r="Y6334" t="s">
        <v>20666</v>
      </c>
      <c r="Z6334" t="s">
        <v>20642</v>
      </c>
      <c r="AA6334">
        <v>6</v>
      </c>
      <c r="AB6334" t="s">
        <v>20667</v>
      </c>
      <c r="AC6334" t="s">
        <v>20668</v>
      </c>
      <c r="AD6334">
        <v>6.99</v>
      </c>
      <c r="AE6334" t="s">
        <v>20681</v>
      </c>
    </row>
    <row r="6335" spans="1:31" x14ac:dyDescent="0.3">
      <c r="A6335">
        <v>301310</v>
      </c>
      <c r="B6335" t="s">
        <v>1056</v>
      </c>
      <c r="C6335">
        <v>1</v>
      </c>
      <c r="D6335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t="s">
        <v>20592</v>
      </c>
      <c r="U6335" s="2">
        <v>43435</v>
      </c>
      <c r="V6335">
        <v>2018</v>
      </c>
      <c r="W6335">
        <v>12</v>
      </c>
      <c r="X6335" t="s">
        <v>20665</v>
      </c>
      <c r="Y6335" t="s">
        <v>20666</v>
      </c>
      <c r="Z6335" t="s">
        <v>20636</v>
      </c>
      <c r="AA6335">
        <v>7</v>
      </c>
      <c r="AB6335" t="s">
        <v>20667</v>
      </c>
      <c r="AC6335" t="s">
        <v>20668</v>
      </c>
      <c r="AD6335">
        <v>6.99</v>
      </c>
      <c r="AE6335" t="s">
        <v>20681</v>
      </c>
    </row>
    <row r="6336" spans="1:31" x14ac:dyDescent="0.3">
      <c r="A6336">
        <v>18412886</v>
      </c>
      <c r="B6336" t="s">
        <v>1166</v>
      </c>
      <c r="C6336">
        <v>1</v>
      </c>
      <c r="D6336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t="s">
        <v>20592</v>
      </c>
      <c r="U6336" s="2">
        <v>43088</v>
      </c>
      <c r="V6336">
        <v>2017</v>
      </c>
      <c r="W6336">
        <v>12</v>
      </c>
      <c r="X6336" t="s">
        <v>20665</v>
      </c>
      <c r="Y6336" t="s">
        <v>20666</v>
      </c>
      <c r="Z6336" t="s">
        <v>20639</v>
      </c>
      <c r="AA6336">
        <v>3</v>
      </c>
      <c r="AB6336" t="s">
        <v>20667</v>
      </c>
      <c r="AC6336" t="s">
        <v>20668</v>
      </c>
      <c r="AD6336">
        <v>6.99</v>
      </c>
      <c r="AE6336" t="s">
        <v>20681</v>
      </c>
    </row>
    <row r="6337" spans="1:31" x14ac:dyDescent="0.3">
      <c r="A6337">
        <v>18371415</v>
      </c>
      <c r="B6337" t="s">
        <v>4955</v>
      </c>
      <c r="C6337">
        <v>1</v>
      </c>
      <c r="D6337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t="s">
        <v>20592</v>
      </c>
      <c r="U6337" s="2">
        <v>43082</v>
      </c>
      <c r="V6337">
        <v>2017</v>
      </c>
      <c r="W6337">
        <v>12</v>
      </c>
      <c r="X6337" t="s">
        <v>20665</v>
      </c>
      <c r="Y6337" t="s">
        <v>20666</v>
      </c>
      <c r="Z6337" t="s">
        <v>20646</v>
      </c>
      <c r="AA6337">
        <v>4</v>
      </c>
      <c r="AB6337" t="s">
        <v>20667</v>
      </c>
      <c r="AC6337" t="s">
        <v>20668</v>
      </c>
      <c r="AD6337">
        <v>6.99</v>
      </c>
      <c r="AE6337" t="s">
        <v>20681</v>
      </c>
    </row>
    <row r="6338" spans="1:31" x14ac:dyDescent="0.3">
      <c r="A6338">
        <v>18313132</v>
      </c>
      <c r="B6338" t="s">
        <v>2908</v>
      </c>
      <c r="C6338">
        <v>1</v>
      </c>
      <c r="D6338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t="s">
        <v>20592</v>
      </c>
      <c r="U6338" s="2">
        <v>40855</v>
      </c>
      <c r="V6338">
        <v>2011</v>
      </c>
      <c r="W6338">
        <v>11</v>
      </c>
      <c r="X6338" t="s">
        <v>20669</v>
      </c>
      <c r="Y6338" t="s">
        <v>20666</v>
      </c>
      <c r="Z6338" t="s">
        <v>20639</v>
      </c>
      <c r="AA6338">
        <v>3</v>
      </c>
      <c r="AB6338" t="s">
        <v>20670</v>
      </c>
      <c r="AC6338" t="s">
        <v>20668</v>
      </c>
      <c r="AD6338">
        <v>6.99</v>
      </c>
      <c r="AE6338" t="s">
        <v>20681</v>
      </c>
    </row>
    <row r="6339" spans="1:31" x14ac:dyDescent="0.3">
      <c r="A6339">
        <v>18025098</v>
      </c>
      <c r="B6339" t="s">
        <v>2962</v>
      </c>
      <c r="C6339">
        <v>1</v>
      </c>
      <c r="D6339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t="s">
        <v>20592</v>
      </c>
      <c r="U6339" s="2">
        <v>40869</v>
      </c>
      <c r="V6339">
        <v>2011</v>
      </c>
      <c r="W6339">
        <v>11</v>
      </c>
      <c r="X6339" t="s">
        <v>20669</v>
      </c>
      <c r="Y6339" t="s">
        <v>20666</v>
      </c>
      <c r="Z6339" t="s">
        <v>20639</v>
      </c>
      <c r="AA6339">
        <v>3</v>
      </c>
      <c r="AB6339" t="s">
        <v>20670</v>
      </c>
      <c r="AC6339" t="s">
        <v>20668</v>
      </c>
      <c r="AD6339">
        <v>6.99</v>
      </c>
      <c r="AE6339" t="s">
        <v>20681</v>
      </c>
    </row>
    <row r="6340" spans="1:31" x14ac:dyDescent="0.3">
      <c r="A6340">
        <v>307304</v>
      </c>
      <c r="B6340" t="s">
        <v>2981</v>
      </c>
      <c r="C6340">
        <v>1</v>
      </c>
      <c r="D6340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t="s">
        <v>20592</v>
      </c>
      <c r="U6340" s="2">
        <v>41231</v>
      </c>
      <c r="V6340">
        <v>2012</v>
      </c>
      <c r="W6340">
        <v>11</v>
      </c>
      <c r="X6340" t="s">
        <v>20669</v>
      </c>
      <c r="Y6340" t="s">
        <v>20666</v>
      </c>
      <c r="Z6340" t="s">
        <v>20643</v>
      </c>
      <c r="AA6340">
        <v>1</v>
      </c>
      <c r="AB6340" t="s">
        <v>20670</v>
      </c>
      <c r="AC6340" t="s">
        <v>20668</v>
      </c>
      <c r="AD6340">
        <v>6.99</v>
      </c>
      <c r="AE6340" t="s">
        <v>20681</v>
      </c>
    </row>
    <row r="6341" spans="1:31" x14ac:dyDescent="0.3">
      <c r="A6341">
        <v>308470</v>
      </c>
      <c r="B6341" t="s">
        <v>685</v>
      </c>
      <c r="C6341">
        <v>1</v>
      </c>
      <c r="D634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t="s">
        <v>20592</v>
      </c>
      <c r="U6341" s="2">
        <v>41581</v>
      </c>
      <c r="V6341">
        <v>2013</v>
      </c>
      <c r="W6341">
        <v>11</v>
      </c>
      <c r="X6341" t="s">
        <v>20669</v>
      </c>
      <c r="Y6341" t="s">
        <v>20666</v>
      </c>
      <c r="Z6341" t="s">
        <v>20643</v>
      </c>
      <c r="AA6341">
        <v>1</v>
      </c>
      <c r="AB6341" t="s">
        <v>20670</v>
      </c>
      <c r="AC6341" t="s">
        <v>20668</v>
      </c>
      <c r="AD6341">
        <v>6.99</v>
      </c>
      <c r="AE6341" t="s">
        <v>20681</v>
      </c>
    </row>
    <row r="6342" spans="1:31" x14ac:dyDescent="0.3">
      <c r="A6342">
        <v>17953932</v>
      </c>
      <c r="B6342" t="s">
        <v>2995</v>
      </c>
      <c r="C6342">
        <v>1</v>
      </c>
      <c r="D6342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t="s">
        <v>20592</v>
      </c>
      <c r="U6342" s="2">
        <v>42698</v>
      </c>
      <c r="V6342">
        <v>2016</v>
      </c>
      <c r="W6342">
        <v>11</v>
      </c>
      <c r="X6342" t="s">
        <v>20669</v>
      </c>
      <c r="Y6342" t="s">
        <v>20666</v>
      </c>
      <c r="Z6342" t="s">
        <v>20640</v>
      </c>
      <c r="AA6342">
        <v>5</v>
      </c>
      <c r="AB6342" t="s">
        <v>20670</v>
      </c>
      <c r="AC6342" t="s">
        <v>20668</v>
      </c>
      <c r="AD6342">
        <v>6.99</v>
      </c>
      <c r="AE6342" t="s">
        <v>20681</v>
      </c>
    </row>
    <row r="6343" spans="1:31" x14ac:dyDescent="0.3">
      <c r="A6343">
        <v>18354984</v>
      </c>
      <c r="B6343" t="s">
        <v>685</v>
      </c>
      <c r="C6343">
        <v>1</v>
      </c>
      <c r="D6343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t="s">
        <v>20592</v>
      </c>
      <c r="U6343" s="2">
        <v>41955</v>
      </c>
      <c r="V6343">
        <v>2014</v>
      </c>
      <c r="W6343">
        <v>11</v>
      </c>
      <c r="X6343" t="s">
        <v>20669</v>
      </c>
      <c r="Y6343" t="s">
        <v>20666</v>
      </c>
      <c r="Z6343" t="s">
        <v>20646</v>
      </c>
      <c r="AA6343">
        <v>4</v>
      </c>
      <c r="AB6343" t="s">
        <v>20670</v>
      </c>
      <c r="AC6343" t="s">
        <v>20668</v>
      </c>
      <c r="AD6343">
        <v>6.99</v>
      </c>
      <c r="AE6343" t="s">
        <v>20681</v>
      </c>
    </row>
    <row r="6344" spans="1:31" x14ac:dyDescent="0.3">
      <c r="A6344">
        <v>305698</v>
      </c>
      <c r="B6344" t="s">
        <v>3002</v>
      </c>
      <c r="C6344">
        <v>1</v>
      </c>
      <c r="D6344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t="s">
        <v>20592</v>
      </c>
      <c r="U6344" s="2">
        <v>42694</v>
      </c>
      <c r="V6344">
        <v>2016</v>
      </c>
      <c r="W6344">
        <v>11</v>
      </c>
      <c r="X6344" t="s">
        <v>20669</v>
      </c>
      <c r="Y6344" t="s">
        <v>20666</v>
      </c>
      <c r="Z6344" t="s">
        <v>20643</v>
      </c>
      <c r="AA6344">
        <v>1</v>
      </c>
      <c r="AB6344" t="s">
        <v>20670</v>
      </c>
      <c r="AC6344" t="s">
        <v>20668</v>
      </c>
      <c r="AD6344">
        <v>6.99</v>
      </c>
      <c r="AE6344" t="s">
        <v>20681</v>
      </c>
    </row>
    <row r="6345" spans="1:31" x14ac:dyDescent="0.3">
      <c r="A6345">
        <v>303848</v>
      </c>
      <c r="B6345" t="s">
        <v>3068</v>
      </c>
      <c r="C6345">
        <v>1</v>
      </c>
      <c r="D6345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t="s">
        <v>20592</v>
      </c>
      <c r="U6345" s="2">
        <v>41605</v>
      </c>
      <c r="V6345">
        <v>2013</v>
      </c>
      <c r="W6345">
        <v>11</v>
      </c>
      <c r="X6345" t="s">
        <v>20669</v>
      </c>
      <c r="Y6345" t="s">
        <v>20666</v>
      </c>
      <c r="Z6345" t="s">
        <v>20646</v>
      </c>
      <c r="AA6345">
        <v>4</v>
      </c>
      <c r="AB6345" t="s">
        <v>20670</v>
      </c>
      <c r="AC6345" t="s">
        <v>20668</v>
      </c>
      <c r="AD6345">
        <v>6.99</v>
      </c>
      <c r="AE6345" t="s">
        <v>20681</v>
      </c>
    </row>
    <row r="6346" spans="1:31" x14ac:dyDescent="0.3">
      <c r="A6346">
        <v>18391166</v>
      </c>
      <c r="B6346" t="s">
        <v>1499</v>
      </c>
      <c r="C6346">
        <v>1</v>
      </c>
      <c r="D6346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t="s">
        <v>20592</v>
      </c>
      <c r="U6346" s="2">
        <v>41963</v>
      </c>
      <c r="V6346">
        <v>2014</v>
      </c>
      <c r="W6346">
        <v>11</v>
      </c>
      <c r="X6346" t="s">
        <v>20669</v>
      </c>
      <c r="Y6346" t="s">
        <v>20666</v>
      </c>
      <c r="Z6346" t="s">
        <v>20640</v>
      </c>
      <c r="AA6346">
        <v>5</v>
      </c>
      <c r="AB6346" t="s">
        <v>20670</v>
      </c>
      <c r="AC6346" t="s">
        <v>20668</v>
      </c>
      <c r="AD6346">
        <v>6.99</v>
      </c>
      <c r="AE6346" t="s">
        <v>20681</v>
      </c>
    </row>
    <row r="6347" spans="1:31" x14ac:dyDescent="0.3">
      <c r="A6347">
        <v>18258571</v>
      </c>
      <c r="B6347" t="s">
        <v>3082</v>
      </c>
      <c r="C6347">
        <v>1</v>
      </c>
      <c r="D6347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t="s">
        <v>20592</v>
      </c>
      <c r="U6347" s="2">
        <v>41230</v>
      </c>
      <c r="V6347">
        <v>2012</v>
      </c>
      <c r="W6347">
        <v>11</v>
      </c>
      <c r="X6347" t="s">
        <v>20669</v>
      </c>
      <c r="Y6347" t="s">
        <v>20666</v>
      </c>
      <c r="Z6347" t="s">
        <v>20636</v>
      </c>
      <c r="AA6347">
        <v>7</v>
      </c>
      <c r="AB6347" t="s">
        <v>20670</v>
      </c>
      <c r="AC6347" t="s">
        <v>20668</v>
      </c>
      <c r="AD6347">
        <v>6.99</v>
      </c>
      <c r="AE6347" t="s">
        <v>20681</v>
      </c>
    </row>
    <row r="6348" spans="1:31" x14ac:dyDescent="0.3">
      <c r="A6348">
        <v>18311952</v>
      </c>
      <c r="B6348" t="s">
        <v>2908</v>
      </c>
      <c r="C6348">
        <v>1</v>
      </c>
      <c r="D6348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t="s">
        <v>20592</v>
      </c>
      <c r="U6348" s="2">
        <v>42677</v>
      </c>
      <c r="V6348">
        <v>2016</v>
      </c>
      <c r="W6348">
        <v>11</v>
      </c>
      <c r="X6348" t="s">
        <v>20669</v>
      </c>
      <c r="Y6348" t="s">
        <v>20666</v>
      </c>
      <c r="Z6348" t="s">
        <v>20640</v>
      </c>
      <c r="AA6348">
        <v>5</v>
      </c>
      <c r="AB6348" t="s">
        <v>20670</v>
      </c>
      <c r="AC6348" t="s">
        <v>20668</v>
      </c>
      <c r="AD6348">
        <v>6.99</v>
      </c>
      <c r="AE6348" t="s">
        <v>20681</v>
      </c>
    </row>
    <row r="6349" spans="1:31" x14ac:dyDescent="0.3">
      <c r="A6349">
        <v>308477</v>
      </c>
      <c r="B6349" t="s">
        <v>476</v>
      </c>
      <c r="C6349">
        <v>1</v>
      </c>
      <c r="D6349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t="s">
        <v>20592</v>
      </c>
      <c r="U6349" s="2">
        <v>41194</v>
      </c>
      <c r="V6349">
        <v>2012</v>
      </c>
      <c r="W6349">
        <v>10</v>
      </c>
      <c r="X6349" t="s">
        <v>20671</v>
      </c>
      <c r="Y6349" t="s">
        <v>20666</v>
      </c>
      <c r="Z6349" t="s">
        <v>20642</v>
      </c>
      <c r="AA6349">
        <v>6</v>
      </c>
      <c r="AB6349" t="s">
        <v>20672</v>
      </c>
      <c r="AC6349" t="s">
        <v>20668</v>
      </c>
      <c r="AD6349">
        <v>6.99</v>
      </c>
      <c r="AE6349" t="s">
        <v>20681</v>
      </c>
    </row>
    <row r="6350" spans="1:31" x14ac:dyDescent="0.3">
      <c r="A6350">
        <v>307509</v>
      </c>
      <c r="B6350" t="s">
        <v>481</v>
      </c>
      <c r="C6350">
        <v>1</v>
      </c>
      <c r="D6350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t="s">
        <v>20592</v>
      </c>
      <c r="U6350" s="2">
        <v>41919</v>
      </c>
      <c r="V6350">
        <v>2014</v>
      </c>
      <c r="W6350">
        <v>10</v>
      </c>
      <c r="X6350" t="s">
        <v>20671</v>
      </c>
      <c r="Y6350" t="s">
        <v>20666</v>
      </c>
      <c r="Z6350" t="s">
        <v>20639</v>
      </c>
      <c r="AA6350">
        <v>3</v>
      </c>
      <c r="AB6350" t="s">
        <v>20672</v>
      </c>
      <c r="AC6350" t="s">
        <v>20668</v>
      </c>
      <c r="AD6350">
        <v>6.99</v>
      </c>
      <c r="AE6350" t="s">
        <v>20681</v>
      </c>
    </row>
    <row r="6351" spans="1:31" x14ac:dyDescent="0.3">
      <c r="A6351">
        <v>18391159</v>
      </c>
      <c r="B6351" t="s">
        <v>512</v>
      </c>
      <c r="C6351">
        <v>1</v>
      </c>
      <c r="D635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t="s">
        <v>20592</v>
      </c>
      <c r="U6351" s="2">
        <v>43024</v>
      </c>
      <c r="V6351">
        <v>2017</v>
      </c>
      <c r="W6351">
        <v>10</v>
      </c>
      <c r="X6351" t="s">
        <v>20671</v>
      </c>
      <c r="Y6351" t="s">
        <v>20666</v>
      </c>
      <c r="Z6351" t="s">
        <v>20641</v>
      </c>
      <c r="AA6351">
        <v>2</v>
      </c>
      <c r="AB6351" t="s">
        <v>20672</v>
      </c>
      <c r="AC6351" t="s">
        <v>20668</v>
      </c>
      <c r="AD6351">
        <v>6.99</v>
      </c>
      <c r="AE6351" t="s">
        <v>20681</v>
      </c>
    </row>
    <row r="6352" spans="1:31" x14ac:dyDescent="0.3">
      <c r="A6352">
        <v>18246068</v>
      </c>
      <c r="B6352" t="s">
        <v>625</v>
      </c>
      <c r="C6352">
        <v>1</v>
      </c>
      <c r="D6352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t="s">
        <v>20592</v>
      </c>
      <c r="U6352" s="2">
        <v>42297</v>
      </c>
      <c r="V6352">
        <v>2015</v>
      </c>
      <c r="W6352">
        <v>10</v>
      </c>
      <c r="X6352" t="s">
        <v>20671</v>
      </c>
      <c r="Y6352" t="s">
        <v>20666</v>
      </c>
      <c r="Z6352" t="s">
        <v>20639</v>
      </c>
      <c r="AA6352">
        <v>3</v>
      </c>
      <c r="AB6352" t="s">
        <v>20672</v>
      </c>
      <c r="AC6352" t="s">
        <v>20668</v>
      </c>
      <c r="AD6352">
        <v>6.99</v>
      </c>
      <c r="AE6352" t="s">
        <v>20681</v>
      </c>
    </row>
    <row r="6353" spans="1:31" x14ac:dyDescent="0.3">
      <c r="A6353">
        <v>18406140</v>
      </c>
      <c r="B6353" t="s">
        <v>653</v>
      </c>
      <c r="C6353">
        <v>1</v>
      </c>
      <c r="D6353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t="s">
        <v>20592</v>
      </c>
      <c r="U6353" s="2">
        <v>43378</v>
      </c>
      <c r="V6353">
        <v>2018</v>
      </c>
      <c r="W6353">
        <v>10</v>
      </c>
      <c r="X6353" t="s">
        <v>20671</v>
      </c>
      <c r="Y6353" t="s">
        <v>20666</v>
      </c>
      <c r="Z6353" t="s">
        <v>20642</v>
      </c>
      <c r="AA6353">
        <v>6</v>
      </c>
      <c r="AB6353" t="s">
        <v>20672</v>
      </c>
      <c r="AC6353" t="s">
        <v>20668</v>
      </c>
      <c r="AD6353">
        <v>6.99</v>
      </c>
      <c r="AE6353" t="s">
        <v>20681</v>
      </c>
    </row>
    <row r="6354" spans="1:31" x14ac:dyDescent="0.3">
      <c r="A6354">
        <v>304182</v>
      </c>
      <c r="B6354" t="s">
        <v>685</v>
      </c>
      <c r="C6354">
        <v>1</v>
      </c>
      <c r="D6354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t="s">
        <v>20592</v>
      </c>
      <c r="U6354" s="2">
        <v>41916</v>
      </c>
      <c r="V6354">
        <v>2014</v>
      </c>
      <c r="W6354">
        <v>10</v>
      </c>
      <c r="X6354" t="s">
        <v>20671</v>
      </c>
      <c r="Y6354" t="s">
        <v>20666</v>
      </c>
      <c r="Z6354" t="s">
        <v>20636</v>
      </c>
      <c r="AA6354">
        <v>7</v>
      </c>
      <c r="AB6354" t="s">
        <v>20672</v>
      </c>
      <c r="AC6354" t="s">
        <v>20668</v>
      </c>
      <c r="AD6354">
        <v>6.99</v>
      </c>
      <c r="AE6354" t="s">
        <v>20681</v>
      </c>
    </row>
    <row r="6355" spans="1:31" x14ac:dyDescent="0.3">
      <c r="A6355">
        <v>18349911</v>
      </c>
      <c r="B6355" t="s">
        <v>13207</v>
      </c>
      <c r="C6355">
        <v>1</v>
      </c>
      <c r="D6355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t="s">
        <v>20592</v>
      </c>
      <c r="U6355" s="2">
        <v>40667</v>
      </c>
      <c r="V6355">
        <v>2011</v>
      </c>
      <c r="W6355">
        <v>5</v>
      </c>
      <c r="X6355" t="s">
        <v>20653</v>
      </c>
      <c r="Y6355" t="s">
        <v>20650</v>
      </c>
      <c r="Z6355" t="s">
        <v>20646</v>
      </c>
      <c r="AA6355">
        <v>4</v>
      </c>
      <c r="AB6355" t="s">
        <v>20654</v>
      </c>
      <c r="AC6355" t="s">
        <v>20652</v>
      </c>
      <c r="AD6355">
        <v>5.83</v>
      </c>
      <c r="AE6355" t="s">
        <v>20681</v>
      </c>
    </row>
    <row r="6356" spans="1:31" x14ac:dyDescent="0.3">
      <c r="A6356">
        <v>311579</v>
      </c>
      <c r="B6356" t="s">
        <v>19267</v>
      </c>
      <c r="C6356">
        <v>1</v>
      </c>
      <c r="D6356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t="s">
        <v>20592</v>
      </c>
      <c r="U6356" s="2">
        <v>42634</v>
      </c>
      <c r="V6356">
        <v>2016</v>
      </c>
      <c r="W6356">
        <v>9</v>
      </c>
      <c r="X6356" t="s">
        <v>20634</v>
      </c>
      <c r="Y6356" t="s">
        <v>20635</v>
      </c>
      <c r="Z6356" t="s">
        <v>20646</v>
      </c>
      <c r="AA6356">
        <v>4</v>
      </c>
      <c r="AB6356" t="s">
        <v>20637</v>
      </c>
      <c r="AC6356" t="s">
        <v>20638</v>
      </c>
      <c r="AD6356">
        <v>5.83</v>
      </c>
      <c r="AE6356" t="s">
        <v>20681</v>
      </c>
    </row>
    <row r="6357" spans="1:31" x14ac:dyDescent="0.3">
      <c r="A6357">
        <v>308023</v>
      </c>
      <c r="B6357" t="s">
        <v>16209</v>
      </c>
      <c r="C6357">
        <v>1</v>
      </c>
      <c r="D6357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t="s">
        <v>20592</v>
      </c>
      <c r="U6357" s="2">
        <v>42995</v>
      </c>
      <c r="V6357">
        <v>2017</v>
      </c>
      <c r="W6357">
        <v>9</v>
      </c>
      <c r="X6357" t="s">
        <v>20634</v>
      </c>
      <c r="Y6357" t="s">
        <v>20635</v>
      </c>
      <c r="Z6357" t="s">
        <v>20643</v>
      </c>
      <c r="AA6357">
        <v>1</v>
      </c>
      <c r="AB6357" t="s">
        <v>20637</v>
      </c>
      <c r="AC6357" t="s">
        <v>20638</v>
      </c>
      <c r="AD6357">
        <v>5.83</v>
      </c>
      <c r="AE6357" t="s">
        <v>20681</v>
      </c>
    </row>
    <row r="6358" spans="1:31" x14ac:dyDescent="0.3">
      <c r="A6358">
        <v>310412</v>
      </c>
      <c r="B6358" t="s">
        <v>19307</v>
      </c>
      <c r="C6358">
        <v>1</v>
      </c>
      <c r="D6358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t="s">
        <v>20592</v>
      </c>
      <c r="U6358" s="2">
        <v>42628</v>
      </c>
      <c r="V6358">
        <v>2016</v>
      </c>
      <c r="W6358">
        <v>9</v>
      </c>
      <c r="X6358" t="s">
        <v>20634</v>
      </c>
      <c r="Y6358" t="s">
        <v>20635</v>
      </c>
      <c r="Z6358" t="s">
        <v>20640</v>
      </c>
      <c r="AA6358">
        <v>5</v>
      </c>
      <c r="AB6358" t="s">
        <v>20637</v>
      </c>
      <c r="AC6358" t="s">
        <v>20638</v>
      </c>
      <c r="AD6358">
        <v>5.83</v>
      </c>
      <c r="AE6358" t="s">
        <v>20681</v>
      </c>
    </row>
    <row r="6359" spans="1:31" x14ac:dyDescent="0.3">
      <c r="A6359">
        <v>18458334</v>
      </c>
      <c r="B6359" t="s">
        <v>17757</v>
      </c>
      <c r="C6359">
        <v>1</v>
      </c>
      <c r="D6359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t="s">
        <v>20592</v>
      </c>
      <c r="U6359" s="2">
        <v>41132</v>
      </c>
      <c r="V6359">
        <v>2012</v>
      </c>
      <c r="W6359">
        <v>8</v>
      </c>
      <c r="X6359" t="s">
        <v>20644</v>
      </c>
      <c r="Y6359" t="s">
        <v>20635</v>
      </c>
      <c r="Z6359" t="s">
        <v>20636</v>
      </c>
      <c r="AA6359">
        <v>7</v>
      </c>
      <c r="AB6359" t="s">
        <v>20645</v>
      </c>
      <c r="AC6359" t="s">
        <v>20638</v>
      </c>
      <c r="AD6359">
        <v>5.83</v>
      </c>
      <c r="AE6359" t="s">
        <v>20681</v>
      </c>
    </row>
    <row r="6360" spans="1:31" x14ac:dyDescent="0.3">
      <c r="A6360">
        <v>18433874</v>
      </c>
      <c r="B6360" t="s">
        <v>17762</v>
      </c>
      <c r="C6360">
        <v>1</v>
      </c>
      <c r="D6360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t="s">
        <v>20592</v>
      </c>
      <c r="U6360" s="2">
        <v>42972</v>
      </c>
      <c r="V6360">
        <v>2017</v>
      </c>
      <c r="W6360">
        <v>8</v>
      </c>
      <c r="X6360" t="s">
        <v>20644</v>
      </c>
      <c r="Y6360" t="s">
        <v>20635</v>
      </c>
      <c r="Z6360" t="s">
        <v>20642</v>
      </c>
      <c r="AA6360">
        <v>6</v>
      </c>
      <c r="AB6360" t="s">
        <v>20645</v>
      </c>
      <c r="AC6360" t="s">
        <v>20638</v>
      </c>
      <c r="AD6360">
        <v>5.83</v>
      </c>
      <c r="AE6360" t="s">
        <v>20681</v>
      </c>
    </row>
    <row r="6361" spans="1:31" x14ac:dyDescent="0.3">
      <c r="A6361">
        <v>18217127</v>
      </c>
      <c r="B6361" t="s">
        <v>17765</v>
      </c>
      <c r="C6361">
        <v>1</v>
      </c>
      <c r="D636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t="s">
        <v>20592</v>
      </c>
      <c r="U6361" s="2">
        <v>42233</v>
      </c>
      <c r="V6361">
        <v>2015</v>
      </c>
      <c r="W6361">
        <v>8</v>
      </c>
      <c r="X6361" t="s">
        <v>20644</v>
      </c>
      <c r="Y6361" t="s">
        <v>20635</v>
      </c>
      <c r="Z6361" t="s">
        <v>20641</v>
      </c>
      <c r="AA6361">
        <v>2</v>
      </c>
      <c r="AB6361" t="s">
        <v>20645</v>
      </c>
      <c r="AC6361" t="s">
        <v>20638</v>
      </c>
      <c r="AD6361">
        <v>5.83</v>
      </c>
      <c r="AE6361" t="s">
        <v>20681</v>
      </c>
    </row>
    <row r="6362" spans="1:31" x14ac:dyDescent="0.3">
      <c r="A6362">
        <v>311116</v>
      </c>
      <c r="B6362" t="s">
        <v>4148</v>
      </c>
      <c r="C6362">
        <v>1</v>
      </c>
      <c r="D6362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t="s">
        <v>20592</v>
      </c>
      <c r="U6362" s="2">
        <v>41504</v>
      </c>
      <c r="V6362">
        <v>2013</v>
      </c>
      <c r="W6362">
        <v>8</v>
      </c>
      <c r="X6362" t="s">
        <v>20644</v>
      </c>
      <c r="Y6362" t="s">
        <v>20635</v>
      </c>
      <c r="Z6362" t="s">
        <v>20643</v>
      </c>
      <c r="AA6362">
        <v>1</v>
      </c>
      <c r="AB6362" t="s">
        <v>20645</v>
      </c>
      <c r="AC6362" t="s">
        <v>20638</v>
      </c>
      <c r="AD6362">
        <v>5.83</v>
      </c>
      <c r="AE6362" t="s">
        <v>20681</v>
      </c>
    </row>
    <row r="6363" spans="1:31" x14ac:dyDescent="0.3">
      <c r="A6363">
        <v>9778</v>
      </c>
      <c r="B6363" t="s">
        <v>466</v>
      </c>
      <c r="C6363">
        <v>1</v>
      </c>
      <c r="D6363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t="s">
        <v>20592</v>
      </c>
      <c r="U6363" s="2">
        <v>40393</v>
      </c>
      <c r="V6363">
        <v>2010</v>
      </c>
      <c r="W6363">
        <v>8</v>
      </c>
      <c r="X6363" t="s">
        <v>20644</v>
      </c>
      <c r="Y6363" t="s">
        <v>20635</v>
      </c>
      <c r="Z6363" t="s">
        <v>20639</v>
      </c>
      <c r="AA6363">
        <v>3</v>
      </c>
      <c r="AB6363" t="s">
        <v>20645</v>
      </c>
      <c r="AC6363" t="s">
        <v>20638</v>
      </c>
      <c r="AD6363">
        <v>5.83</v>
      </c>
      <c r="AE6363" t="s">
        <v>20681</v>
      </c>
    </row>
    <row r="6364" spans="1:31" x14ac:dyDescent="0.3">
      <c r="A6364">
        <v>18204463</v>
      </c>
      <c r="B6364" t="s">
        <v>13152</v>
      </c>
      <c r="C6364">
        <v>1</v>
      </c>
      <c r="D6364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t="s">
        <v>20592</v>
      </c>
      <c r="U6364" s="2">
        <v>40392</v>
      </c>
      <c r="V6364">
        <v>2010</v>
      </c>
      <c r="W6364">
        <v>8</v>
      </c>
      <c r="X6364" t="s">
        <v>20644</v>
      </c>
      <c r="Y6364" t="s">
        <v>20635</v>
      </c>
      <c r="Z6364" t="s">
        <v>20641</v>
      </c>
      <c r="AA6364">
        <v>2</v>
      </c>
      <c r="AB6364" t="s">
        <v>20645</v>
      </c>
      <c r="AC6364" t="s">
        <v>20638</v>
      </c>
      <c r="AD6364">
        <v>5.83</v>
      </c>
      <c r="AE6364" t="s">
        <v>20681</v>
      </c>
    </row>
    <row r="6365" spans="1:31" x14ac:dyDescent="0.3">
      <c r="A6365">
        <v>18384115</v>
      </c>
      <c r="B6365" t="s">
        <v>17799</v>
      </c>
      <c r="C6365">
        <v>1</v>
      </c>
      <c r="D6365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t="s">
        <v>20592</v>
      </c>
      <c r="U6365" s="2">
        <v>43338</v>
      </c>
      <c r="V6365">
        <v>2018</v>
      </c>
      <c r="W6365">
        <v>8</v>
      </c>
      <c r="X6365" t="s">
        <v>20644</v>
      </c>
      <c r="Y6365" t="s">
        <v>20635</v>
      </c>
      <c r="Z6365" t="s">
        <v>20643</v>
      </c>
      <c r="AA6365">
        <v>1</v>
      </c>
      <c r="AB6365" t="s">
        <v>20645</v>
      </c>
      <c r="AC6365" t="s">
        <v>20638</v>
      </c>
      <c r="AD6365">
        <v>5.83</v>
      </c>
      <c r="AE6365" t="s">
        <v>20681</v>
      </c>
    </row>
    <row r="6366" spans="1:31" x14ac:dyDescent="0.3">
      <c r="A6366">
        <v>309986</v>
      </c>
      <c r="B6366" t="s">
        <v>17837</v>
      </c>
      <c r="C6366">
        <v>1</v>
      </c>
      <c r="D6366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t="s">
        <v>20592</v>
      </c>
      <c r="U6366" s="2">
        <v>42602</v>
      </c>
      <c r="V6366">
        <v>2016</v>
      </c>
      <c r="W6366">
        <v>8</v>
      </c>
      <c r="X6366" t="s">
        <v>20644</v>
      </c>
      <c r="Y6366" t="s">
        <v>20635</v>
      </c>
      <c r="Z6366" t="s">
        <v>20636</v>
      </c>
      <c r="AA6366">
        <v>7</v>
      </c>
      <c r="AB6366" t="s">
        <v>20645</v>
      </c>
      <c r="AC6366" t="s">
        <v>20638</v>
      </c>
      <c r="AD6366">
        <v>5.83</v>
      </c>
      <c r="AE6366" t="s">
        <v>20681</v>
      </c>
    </row>
    <row r="6367" spans="1:31" x14ac:dyDescent="0.3">
      <c r="A6367">
        <v>18322641</v>
      </c>
      <c r="B6367" t="s">
        <v>2954</v>
      </c>
      <c r="C6367">
        <v>1</v>
      </c>
      <c r="D6367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t="s">
        <v>20592</v>
      </c>
      <c r="U6367" s="2">
        <v>41491</v>
      </c>
      <c r="V6367">
        <v>2013</v>
      </c>
      <c r="W6367">
        <v>8</v>
      </c>
      <c r="X6367" t="s">
        <v>20644</v>
      </c>
      <c r="Y6367" t="s">
        <v>20635</v>
      </c>
      <c r="Z6367" t="s">
        <v>20641</v>
      </c>
      <c r="AA6367">
        <v>2</v>
      </c>
      <c r="AB6367" t="s">
        <v>20645</v>
      </c>
      <c r="AC6367" t="s">
        <v>20638</v>
      </c>
      <c r="AD6367">
        <v>5.83</v>
      </c>
      <c r="AE6367" t="s">
        <v>20681</v>
      </c>
    </row>
    <row r="6368" spans="1:31" x14ac:dyDescent="0.3">
      <c r="A6368">
        <v>18455518</v>
      </c>
      <c r="B6368" t="s">
        <v>17854</v>
      </c>
      <c r="C6368">
        <v>1</v>
      </c>
      <c r="D6368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t="s">
        <v>20592</v>
      </c>
      <c r="U6368" s="2">
        <v>40407</v>
      </c>
      <c r="V6368">
        <v>2010</v>
      </c>
      <c r="W6368">
        <v>8</v>
      </c>
      <c r="X6368" t="s">
        <v>20644</v>
      </c>
      <c r="Y6368" t="s">
        <v>20635</v>
      </c>
      <c r="Z6368" t="s">
        <v>20639</v>
      </c>
      <c r="AA6368">
        <v>3</v>
      </c>
      <c r="AB6368" t="s">
        <v>20645</v>
      </c>
      <c r="AC6368" t="s">
        <v>20638</v>
      </c>
      <c r="AD6368">
        <v>5.83</v>
      </c>
      <c r="AE6368" t="s">
        <v>20681</v>
      </c>
    </row>
    <row r="6369" spans="1:31" x14ac:dyDescent="0.3">
      <c r="A6369">
        <v>4154</v>
      </c>
      <c r="B6369" t="s">
        <v>17884</v>
      </c>
      <c r="C6369">
        <v>1</v>
      </c>
      <c r="D6369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t="s">
        <v>20592</v>
      </c>
      <c r="U6369" s="2">
        <v>43319</v>
      </c>
      <c r="V6369">
        <v>2018</v>
      </c>
      <c r="W6369">
        <v>8</v>
      </c>
      <c r="X6369" t="s">
        <v>20644</v>
      </c>
      <c r="Y6369" t="s">
        <v>20635</v>
      </c>
      <c r="Z6369" t="s">
        <v>20639</v>
      </c>
      <c r="AA6369">
        <v>3</v>
      </c>
      <c r="AB6369" t="s">
        <v>20645</v>
      </c>
      <c r="AC6369" t="s">
        <v>20638</v>
      </c>
      <c r="AD6369">
        <v>5.83</v>
      </c>
      <c r="AE6369" t="s">
        <v>20681</v>
      </c>
    </row>
    <row r="6370" spans="1:31" x14ac:dyDescent="0.3">
      <c r="A6370">
        <v>305919</v>
      </c>
      <c r="B6370" t="s">
        <v>466</v>
      </c>
      <c r="C6370">
        <v>1</v>
      </c>
      <c r="D6370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t="s">
        <v>20592</v>
      </c>
      <c r="U6370" s="2">
        <v>41861</v>
      </c>
      <c r="V6370">
        <v>2014</v>
      </c>
      <c r="W6370">
        <v>8</v>
      </c>
      <c r="X6370" t="s">
        <v>20644</v>
      </c>
      <c r="Y6370" t="s">
        <v>20635</v>
      </c>
      <c r="Z6370" t="s">
        <v>20643</v>
      </c>
      <c r="AA6370">
        <v>1</v>
      </c>
      <c r="AB6370" t="s">
        <v>20645</v>
      </c>
      <c r="AC6370" t="s">
        <v>20638</v>
      </c>
      <c r="AD6370">
        <v>5.83</v>
      </c>
      <c r="AE6370" t="s">
        <v>20681</v>
      </c>
    </row>
    <row r="6371" spans="1:31" x14ac:dyDescent="0.3">
      <c r="A6371">
        <v>2165</v>
      </c>
      <c r="B6371" t="s">
        <v>3725</v>
      </c>
      <c r="C6371">
        <v>1</v>
      </c>
      <c r="D637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t="s">
        <v>20592</v>
      </c>
      <c r="U6371" s="2">
        <v>41854</v>
      </c>
      <c r="V6371">
        <v>2014</v>
      </c>
      <c r="W6371">
        <v>8</v>
      </c>
      <c r="X6371" t="s">
        <v>20644</v>
      </c>
      <c r="Y6371" t="s">
        <v>20635</v>
      </c>
      <c r="Z6371" t="s">
        <v>20643</v>
      </c>
      <c r="AA6371">
        <v>1</v>
      </c>
      <c r="AB6371" t="s">
        <v>20645</v>
      </c>
      <c r="AC6371" t="s">
        <v>20638</v>
      </c>
      <c r="AD6371">
        <v>5.83</v>
      </c>
      <c r="AE6371" t="s">
        <v>20681</v>
      </c>
    </row>
    <row r="6372" spans="1:31" x14ac:dyDescent="0.3">
      <c r="A6372">
        <v>308889</v>
      </c>
      <c r="B6372" t="s">
        <v>14262</v>
      </c>
      <c r="C6372">
        <v>1</v>
      </c>
      <c r="D6372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t="s">
        <v>20592</v>
      </c>
      <c r="U6372" s="2">
        <v>42195</v>
      </c>
      <c r="V6372">
        <v>2015</v>
      </c>
      <c r="W6372">
        <v>7</v>
      </c>
      <c r="X6372" t="s">
        <v>20647</v>
      </c>
      <c r="Y6372" t="s">
        <v>20635</v>
      </c>
      <c r="Z6372" t="s">
        <v>20642</v>
      </c>
      <c r="AA6372">
        <v>6</v>
      </c>
      <c r="AB6372" t="s">
        <v>20648</v>
      </c>
      <c r="AC6372" t="s">
        <v>20638</v>
      </c>
      <c r="AD6372">
        <v>5.83</v>
      </c>
      <c r="AE6372" t="s">
        <v>20681</v>
      </c>
    </row>
    <row r="6373" spans="1:31" x14ac:dyDescent="0.3">
      <c r="A6373">
        <v>311080</v>
      </c>
      <c r="B6373" t="s">
        <v>16217</v>
      </c>
      <c r="C6373">
        <v>1</v>
      </c>
      <c r="D6373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t="s">
        <v>20592</v>
      </c>
      <c r="U6373" s="2">
        <v>41109</v>
      </c>
      <c r="V6373">
        <v>2012</v>
      </c>
      <c r="W6373">
        <v>7</v>
      </c>
      <c r="X6373" t="s">
        <v>20647</v>
      </c>
      <c r="Y6373" t="s">
        <v>20635</v>
      </c>
      <c r="Z6373" t="s">
        <v>20640</v>
      </c>
      <c r="AA6373">
        <v>5</v>
      </c>
      <c r="AB6373" t="s">
        <v>20648</v>
      </c>
      <c r="AC6373" t="s">
        <v>20638</v>
      </c>
      <c r="AD6373">
        <v>5.83</v>
      </c>
      <c r="AE6373" t="s">
        <v>20681</v>
      </c>
    </row>
    <row r="6374" spans="1:31" x14ac:dyDescent="0.3">
      <c r="A6374">
        <v>18258477</v>
      </c>
      <c r="B6374" t="s">
        <v>16228</v>
      </c>
      <c r="C6374">
        <v>1</v>
      </c>
      <c r="D6374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t="s">
        <v>20592</v>
      </c>
      <c r="U6374" s="2">
        <v>42556</v>
      </c>
      <c r="V6374">
        <v>2016</v>
      </c>
      <c r="W6374">
        <v>7</v>
      </c>
      <c r="X6374" t="s">
        <v>20647</v>
      </c>
      <c r="Y6374" t="s">
        <v>20635</v>
      </c>
      <c r="Z6374" t="s">
        <v>20639</v>
      </c>
      <c r="AA6374">
        <v>3</v>
      </c>
      <c r="AB6374" t="s">
        <v>20648</v>
      </c>
      <c r="AC6374" t="s">
        <v>20638</v>
      </c>
      <c r="AD6374">
        <v>5.83</v>
      </c>
      <c r="AE6374" t="s">
        <v>20681</v>
      </c>
    </row>
    <row r="6375" spans="1:31" x14ac:dyDescent="0.3">
      <c r="A6375">
        <v>8413</v>
      </c>
      <c r="B6375" t="s">
        <v>16246</v>
      </c>
      <c r="C6375">
        <v>1</v>
      </c>
      <c r="D6375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t="s">
        <v>20592</v>
      </c>
      <c r="U6375" s="2">
        <v>42566</v>
      </c>
      <c r="V6375">
        <v>2016</v>
      </c>
      <c r="W6375">
        <v>7</v>
      </c>
      <c r="X6375" t="s">
        <v>20647</v>
      </c>
      <c r="Y6375" t="s">
        <v>20635</v>
      </c>
      <c r="Z6375" t="s">
        <v>20642</v>
      </c>
      <c r="AA6375">
        <v>6</v>
      </c>
      <c r="AB6375" t="s">
        <v>20648</v>
      </c>
      <c r="AC6375" t="s">
        <v>20638</v>
      </c>
      <c r="AD6375">
        <v>5.83</v>
      </c>
      <c r="AE6375" t="s">
        <v>20681</v>
      </c>
    </row>
    <row r="6376" spans="1:31" x14ac:dyDescent="0.3">
      <c r="A6376">
        <v>5004</v>
      </c>
      <c r="B6376" t="s">
        <v>6694</v>
      </c>
      <c r="C6376">
        <v>1</v>
      </c>
      <c r="D6376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t="s">
        <v>20592</v>
      </c>
      <c r="U6376" s="2">
        <v>43301</v>
      </c>
      <c r="V6376">
        <v>2018</v>
      </c>
      <c r="W6376">
        <v>7</v>
      </c>
      <c r="X6376" t="s">
        <v>20647</v>
      </c>
      <c r="Y6376" t="s">
        <v>20635</v>
      </c>
      <c r="Z6376" t="s">
        <v>20642</v>
      </c>
      <c r="AA6376">
        <v>6</v>
      </c>
      <c r="AB6376" t="s">
        <v>20648</v>
      </c>
      <c r="AC6376" t="s">
        <v>20638</v>
      </c>
      <c r="AD6376">
        <v>5.83</v>
      </c>
      <c r="AE6376" t="s">
        <v>20681</v>
      </c>
    </row>
    <row r="6377" spans="1:31" x14ac:dyDescent="0.3">
      <c r="A6377">
        <v>18273536</v>
      </c>
      <c r="B6377" t="s">
        <v>16319</v>
      </c>
      <c r="C6377">
        <v>1</v>
      </c>
      <c r="D6377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t="s">
        <v>20592</v>
      </c>
      <c r="U6377" s="2">
        <v>43301</v>
      </c>
      <c r="V6377">
        <v>2018</v>
      </c>
      <c r="W6377">
        <v>7</v>
      </c>
      <c r="X6377" t="s">
        <v>20647</v>
      </c>
      <c r="Y6377" t="s">
        <v>20635</v>
      </c>
      <c r="Z6377" t="s">
        <v>20642</v>
      </c>
      <c r="AA6377">
        <v>6</v>
      </c>
      <c r="AB6377" t="s">
        <v>20648</v>
      </c>
      <c r="AC6377" t="s">
        <v>20638</v>
      </c>
      <c r="AD6377">
        <v>5.83</v>
      </c>
      <c r="AE6377" t="s">
        <v>20681</v>
      </c>
    </row>
    <row r="6378" spans="1:31" x14ac:dyDescent="0.3">
      <c r="A6378">
        <v>6764</v>
      </c>
      <c r="B6378" t="s">
        <v>16328</v>
      </c>
      <c r="C6378">
        <v>1</v>
      </c>
      <c r="D6378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t="s">
        <v>20592</v>
      </c>
      <c r="U6378" s="2">
        <v>40740</v>
      </c>
      <c r="V6378">
        <v>2011</v>
      </c>
      <c r="W6378">
        <v>7</v>
      </c>
      <c r="X6378" t="s">
        <v>20647</v>
      </c>
      <c r="Y6378" t="s">
        <v>20635</v>
      </c>
      <c r="Z6378" t="s">
        <v>20636</v>
      </c>
      <c r="AA6378">
        <v>7</v>
      </c>
      <c r="AB6378" t="s">
        <v>20648</v>
      </c>
      <c r="AC6378" t="s">
        <v>20638</v>
      </c>
      <c r="AD6378">
        <v>5.83</v>
      </c>
      <c r="AE6378" t="s">
        <v>20681</v>
      </c>
    </row>
    <row r="6379" spans="1:31" x14ac:dyDescent="0.3">
      <c r="A6379">
        <v>4817</v>
      </c>
      <c r="B6379" t="s">
        <v>466</v>
      </c>
      <c r="C6379">
        <v>1</v>
      </c>
      <c r="D6379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t="s">
        <v>20592</v>
      </c>
      <c r="U6379" s="2">
        <v>40385</v>
      </c>
      <c r="V6379">
        <v>2010</v>
      </c>
      <c r="W6379">
        <v>7</v>
      </c>
      <c r="X6379" t="s">
        <v>20647</v>
      </c>
      <c r="Y6379" t="s">
        <v>20635</v>
      </c>
      <c r="Z6379" t="s">
        <v>20641</v>
      </c>
      <c r="AA6379">
        <v>2</v>
      </c>
      <c r="AB6379" t="s">
        <v>20648</v>
      </c>
      <c r="AC6379" t="s">
        <v>20638</v>
      </c>
      <c r="AD6379">
        <v>5.83</v>
      </c>
      <c r="AE6379" t="s">
        <v>20681</v>
      </c>
    </row>
    <row r="6380" spans="1:31" x14ac:dyDescent="0.3">
      <c r="A6380">
        <v>18368007</v>
      </c>
      <c r="B6380" t="s">
        <v>16346</v>
      </c>
      <c r="C6380">
        <v>1</v>
      </c>
      <c r="D6380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t="s">
        <v>20592</v>
      </c>
      <c r="U6380" s="2">
        <v>41479</v>
      </c>
      <c r="V6380">
        <v>2013</v>
      </c>
      <c r="W6380">
        <v>7</v>
      </c>
      <c r="X6380" t="s">
        <v>20647</v>
      </c>
      <c r="Y6380" t="s">
        <v>20635</v>
      </c>
      <c r="Z6380" t="s">
        <v>20646</v>
      </c>
      <c r="AA6380">
        <v>4</v>
      </c>
      <c r="AB6380" t="s">
        <v>20648</v>
      </c>
      <c r="AC6380" t="s">
        <v>20638</v>
      </c>
      <c r="AD6380">
        <v>5.83</v>
      </c>
      <c r="AE6380" t="s">
        <v>20681</v>
      </c>
    </row>
    <row r="6381" spans="1:31" x14ac:dyDescent="0.3">
      <c r="A6381">
        <v>18332044</v>
      </c>
      <c r="B6381" t="s">
        <v>16356</v>
      </c>
      <c r="C6381">
        <v>1</v>
      </c>
      <c r="D638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t="s">
        <v>20592</v>
      </c>
      <c r="U6381" s="2">
        <v>42944</v>
      </c>
      <c r="V6381">
        <v>2017</v>
      </c>
      <c r="W6381">
        <v>7</v>
      </c>
      <c r="X6381" t="s">
        <v>20647</v>
      </c>
      <c r="Y6381" t="s">
        <v>20635</v>
      </c>
      <c r="Z6381" t="s">
        <v>20642</v>
      </c>
      <c r="AA6381">
        <v>6</v>
      </c>
      <c r="AB6381" t="s">
        <v>20648</v>
      </c>
      <c r="AC6381" t="s">
        <v>20638</v>
      </c>
      <c r="AD6381">
        <v>5.83</v>
      </c>
      <c r="AE6381" t="s">
        <v>20681</v>
      </c>
    </row>
    <row r="6382" spans="1:31" x14ac:dyDescent="0.3">
      <c r="A6382">
        <v>18445248</v>
      </c>
      <c r="B6382" t="s">
        <v>14567</v>
      </c>
      <c r="C6382">
        <v>1</v>
      </c>
      <c r="D6382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t="s">
        <v>20592</v>
      </c>
      <c r="U6382" s="2">
        <v>42907</v>
      </c>
      <c r="V6382">
        <v>2017</v>
      </c>
      <c r="W6382">
        <v>6</v>
      </c>
      <c r="X6382" t="s">
        <v>20649</v>
      </c>
      <c r="Y6382" t="s">
        <v>20650</v>
      </c>
      <c r="Z6382" t="s">
        <v>20646</v>
      </c>
      <c r="AA6382">
        <v>4</v>
      </c>
      <c r="AB6382" t="s">
        <v>20651</v>
      </c>
      <c r="AC6382" t="s">
        <v>20652</v>
      </c>
      <c r="AD6382">
        <v>5.83</v>
      </c>
      <c r="AE6382" t="s">
        <v>20681</v>
      </c>
    </row>
    <row r="6383" spans="1:31" x14ac:dyDescent="0.3">
      <c r="A6383">
        <v>18477541</v>
      </c>
      <c r="B6383" t="s">
        <v>14569</v>
      </c>
      <c r="C6383">
        <v>1</v>
      </c>
      <c r="D6383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t="s">
        <v>20592</v>
      </c>
      <c r="U6383" s="2">
        <v>42532</v>
      </c>
      <c r="V6383">
        <v>2016</v>
      </c>
      <c r="W6383">
        <v>6</v>
      </c>
      <c r="X6383" t="s">
        <v>20649</v>
      </c>
      <c r="Y6383" t="s">
        <v>20650</v>
      </c>
      <c r="Z6383" t="s">
        <v>20636</v>
      </c>
      <c r="AA6383">
        <v>7</v>
      </c>
      <c r="AB6383" t="s">
        <v>20651</v>
      </c>
      <c r="AC6383" t="s">
        <v>20652</v>
      </c>
      <c r="AD6383">
        <v>5.83</v>
      </c>
      <c r="AE6383" t="s">
        <v>20681</v>
      </c>
    </row>
    <row r="6384" spans="1:31" x14ac:dyDescent="0.3">
      <c r="A6384">
        <v>3449</v>
      </c>
      <c r="B6384" t="s">
        <v>466</v>
      </c>
      <c r="C6384">
        <v>1</v>
      </c>
      <c r="D6384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t="s">
        <v>20592</v>
      </c>
      <c r="U6384" s="2">
        <v>41800</v>
      </c>
      <c r="V6384">
        <v>2014</v>
      </c>
      <c r="W6384">
        <v>6</v>
      </c>
      <c r="X6384" t="s">
        <v>20649</v>
      </c>
      <c r="Y6384" t="s">
        <v>20650</v>
      </c>
      <c r="Z6384" t="s">
        <v>20639</v>
      </c>
      <c r="AA6384">
        <v>3</v>
      </c>
      <c r="AB6384" t="s">
        <v>20651</v>
      </c>
      <c r="AC6384" t="s">
        <v>20652</v>
      </c>
      <c r="AD6384">
        <v>5.83</v>
      </c>
      <c r="AE6384" t="s">
        <v>20681</v>
      </c>
    </row>
    <row r="6385" spans="1:31" x14ac:dyDescent="0.3">
      <c r="A6385">
        <v>18399220</v>
      </c>
      <c r="B6385" t="s">
        <v>14632</v>
      </c>
      <c r="C6385">
        <v>1</v>
      </c>
      <c r="D6385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t="s">
        <v>20592</v>
      </c>
      <c r="U6385" s="2">
        <v>43255</v>
      </c>
      <c r="V6385">
        <v>2018</v>
      </c>
      <c r="W6385">
        <v>6</v>
      </c>
      <c r="X6385" t="s">
        <v>20649</v>
      </c>
      <c r="Y6385" t="s">
        <v>20650</v>
      </c>
      <c r="Z6385" t="s">
        <v>20641</v>
      </c>
      <c r="AA6385">
        <v>2</v>
      </c>
      <c r="AB6385" t="s">
        <v>20651</v>
      </c>
      <c r="AC6385" t="s">
        <v>20652</v>
      </c>
      <c r="AD6385">
        <v>5.83</v>
      </c>
      <c r="AE6385" t="s">
        <v>20681</v>
      </c>
    </row>
    <row r="6386" spans="1:31" x14ac:dyDescent="0.3">
      <c r="A6386">
        <v>303865</v>
      </c>
      <c r="B6386" t="s">
        <v>14639</v>
      </c>
      <c r="C6386">
        <v>1</v>
      </c>
      <c r="D6386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t="s">
        <v>20592</v>
      </c>
      <c r="U6386" s="2">
        <v>42160</v>
      </c>
      <c r="V6386">
        <v>2015</v>
      </c>
      <c r="W6386">
        <v>6</v>
      </c>
      <c r="X6386" t="s">
        <v>20649</v>
      </c>
      <c r="Y6386" t="s">
        <v>20650</v>
      </c>
      <c r="Z6386" t="s">
        <v>20642</v>
      </c>
      <c r="AA6386">
        <v>6</v>
      </c>
      <c r="AB6386" t="s">
        <v>20651</v>
      </c>
      <c r="AC6386" t="s">
        <v>20652</v>
      </c>
      <c r="AD6386">
        <v>5.83</v>
      </c>
      <c r="AE6386" t="s">
        <v>20681</v>
      </c>
    </row>
    <row r="6387" spans="1:31" x14ac:dyDescent="0.3">
      <c r="A6387">
        <v>18466800</v>
      </c>
      <c r="B6387" t="s">
        <v>14652</v>
      </c>
      <c r="C6387">
        <v>1</v>
      </c>
      <c r="D6387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t="s">
        <v>20592</v>
      </c>
      <c r="U6387" s="2">
        <v>40340</v>
      </c>
      <c r="V6387">
        <v>2010</v>
      </c>
      <c r="W6387">
        <v>6</v>
      </c>
      <c r="X6387" t="s">
        <v>20649</v>
      </c>
      <c r="Y6387" t="s">
        <v>20650</v>
      </c>
      <c r="Z6387" t="s">
        <v>20642</v>
      </c>
      <c r="AA6387">
        <v>6</v>
      </c>
      <c r="AB6387" t="s">
        <v>20651</v>
      </c>
      <c r="AC6387" t="s">
        <v>20652</v>
      </c>
      <c r="AD6387">
        <v>5.83</v>
      </c>
      <c r="AE6387" t="s">
        <v>20681</v>
      </c>
    </row>
    <row r="6388" spans="1:31" x14ac:dyDescent="0.3">
      <c r="A6388">
        <v>312438</v>
      </c>
      <c r="B6388" t="s">
        <v>14668</v>
      </c>
      <c r="C6388">
        <v>1</v>
      </c>
      <c r="D6388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t="s">
        <v>20592</v>
      </c>
      <c r="U6388" s="2">
        <v>41817</v>
      </c>
      <c r="V6388">
        <v>2014</v>
      </c>
      <c r="W6388">
        <v>6</v>
      </c>
      <c r="X6388" t="s">
        <v>20649</v>
      </c>
      <c r="Y6388" t="s">
        <v>20650</v>
      </c>
      <c r="Z6388" t="s">
        <v>20642</v>
      </c>
      <c r="AA6388">
        <v>6</v>
      </c>
      <c r="AB6388" t="s">
        <v>20651</v>
      </c>
      <c r="AC6388" t="s">
        <v>20652</v>
      </c>
      <c r="AD6388">
        <v>5.83</v>
      </c>
      <c r="AE6388" t="s">
        <v>20681</v>
      </c>
    </row>
    <row r="6389" spans="1:31" x14ac:dyDescent="0.3">
      <c r="A6389">
        <v>310799</v>
      </c>
      <c r="B6389" t="s">
        <v>14695</v>
      </c>
      <c r="C6389">
        <v>1</v>
      </c>
      <c r="D6389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t="s">
        <v>20592</v>
      </c>
      <c r="U6389" s="2">
        <v>42911</v>
      </c>
      <c r="V6389">
        <v>2017</v>
      </c>
      <c r="W6389">
        <v>6</v>
      </c>
      <c r="X6389" t="s">
        <v>20649</v>
      </c>
      <c r="Y6389" t="s">
        <v>20650</v>
      </c>
      <c r="Z6389" t="s">
        <v>20643</v>
      </c>
      <c r="AA6389">
        <v>1</v>
      </c>
      <c r="AB6389" t="s">
        <v>20651</v>
      </c>
      <c r="AC6389" t="s">
        <v>20652</v>
      </c>
      <c r="AD6389">
        <v>5.83</v>
      </c>
      <c r="AE6389" t="s">
        <v>20681</v>
      </c>
    </row>
    <row r="6390" spans="1:31" x14ac:dyDescent="0.3">
      <c r="A6390">
        <v>18391176</v>
      </c>
      <c r="B6390" t="s">
        <v>14699</v>
      </c>
      <c r="C6390">
        <v>1</v>
      </c>
      <c r="D6390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t="s">
        <v>20592</v>
      </c>
      <c r="U6390" s="2">
        <v>40715</v>
      </c>
      <c r="V6390">
        <v>2011</v>
      </c>
      <c r="W6390">
        <v>6</v>
      </c>
      <c r="X6390" t="s">
        <v>20649</v>
      </c>
      <c r="Y6390" t="s">
        <v>20650</v>
      </c>
      <c r="Z6390" t="s">
        <v>20639</v>
      </c>
      <c r="AA6390">
        <v>3</v>
      </c>
      <c r="AB6390" t="s">
        <v>20651</v>
      </c>
      <c r="AC6390" t="s">
        <v>20652</v>
      </c>
      <c r="AD6390">
        <v>5.83</v>
      </c>
      <c r="AE6390" t="s">
        <v>20681</v>
      </c>
    </row>
    <row r="6391" spans="1:31" x14ac:dyDescent="0.3">
      <c r="A6391">
        <v>304192</v>
      </c>
      <c r="B6391" t="s">
        <v>14724</v>
      </c>
      <c r="C6391">
        <v>1</v>
      </c>
      <c r="D639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t="s">
        <v>20592</v>
      </c>
      <c r="U6391" s="2">
        <v>42182</v>
      </c>
      <c r="V6391">
        <v>2015</v>
      </c>
      <c r="W6391">
        <v>6</v>
      </c>
      <c r="X6391" t="s">
        <v>20649</v>
      </c>
      <c r="Y6391" t="s">
        <v>20650</v>
      </c>
      <c r="Z6391" t="s">
        <v>20636</v>
      </c>
      <c r="AA6391">
        <v>7</v>
      </c>
      <c r="AB6391" t="s">
        <v>20651</v>
      </c>
      <c r="AC6391" t="s">
        <v>20652</v>
      </c>
      <c r="AD6391">
        <v>5.83</v>
      </c>
      <c r="AE6391" t="s">
        <v>20681</v>
      </c>
    </row>
    <row r="6392" spans="1:31" x14ac:dyDescent="0.3">
      <c r="A6392">
        <v>18403465</v>
      </c>
      <c r="B6392" t="s">
        <v>14731</v>
      </c>
      <c r="C6392">
        <v>1</v>
      </c>
      <c r="D6392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t="s">
        <v>20592</v>
      </c>
      <c r="U6392" s="2">
        <v>42171</v>
      </c>
      <c r="V6392">
        <v>2015</v>
      </c>
      <c r="W6392">
        <v>6</v>
      </c>
      <c r="X6392" t="s">
        <v>20649</v>
      </c>
      <c r="Y6392" t="s">
        <v>20650</v>
      </c>
      <c r="Z6392" t="s">
        <v>20639</v>
      </c>
      <c r="AA6392">
        <v>3</v>
      </c>
      <c r="AB6392" t="s">
        <v>20651</v>
      </c>
      <c r="AC6392" t="s">
        <v>20652</v>
      </c>
      <c r="AD6392">
        <v>5.83</v>
      </c>
      <c r="AE6392" t="s">
        <v>20681</v>
      </c>
    </row>
    <row r="6393" spans="1:31" x14ac:dyDescent="0.3">
      <c r="A6393">
        <v>18128902</v>
      </c>
      <c r="B6393" t="s">
        <v>14732</v>
      </c>
      <c r="C6393">
        <v>1</v>
      </c>
      <c r="D6393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t="s">
        <v>20592</v>
      </c>
      <c r="U6393" s="2">
        <v>40700</v>
      </c>
      <c r="V6393">
        <v>2011</v>
      </c>
      <c r="W6393">
        <v>6</v>
      </c>
      <c r="X6393" t="s">
        <v>20649</v>
      </c>
      <c r="Y6393" t="s">
        <v>20650</v>
      </c>
      <c r="Z6393" t="s">
        <v>20641</v>
      </c>
      <c r="AA6393">
        <v>2</v>
      </c>
      <c r="AB6393" t="s">
        <v>20651</v>
      </c>
      <c r="AC6393" t="s">
        <v>20652</v>
      </c>
      <c r="AD6393">
        <v>5.83</v>
      </c>
      <c r="AE6393" t="s">
        <v>20681</v>
      </c>
    </row>
    <row r="6394" spans="1:31" x14ac:dyDescent="0.3">
      <c r="A6394">
        <v>18386419</v>
      </c>
      <c r="B6394" t="s">
        <v>14737</v>
      </c>
      <c r="C6394">
        <v>1</v>
      </c>
      <c r="D6394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t="s">
        <v>20592</v>
      </c>
      <c r="U6394" s="2">
        <v>40699</v>
      </c>
      <c r="V6394">
        <v>2011</v>
      </c>
      <c r="W6394">
        <v>6</v>
      </c>
      <c r="X6394" t="s">
        <v>20649</v>
      </c>
      <c r="Y6394" t="s">
        <v>20650</v>
      </c>
      <c r="Z6394" t="s">
        <v>20643</v>
      </c>
      <c r="AA6394">
        <v>1</v>
      </c>
      <c r="AB6394" t="s">
        <v>20651</v>
      </c>
      <c r="AC6394" t="s">
        <v>20652</v>
      </c>
      <c r="AD6394">
        <v>5.83</v>
      </c>
      <c r="AE6394" t="s">
        <v>20681</v>
      </c>
    </row>
    <row r="6395" spans="1:31" x14ac:dyDescent="0.3">
      <c r="A6395">
        <v>312301</v>
      </c>
      <c r="B6395" t="s">
        <v>14740</v>
      </c>
      <c r="C6395">
        <v>1</v>
      </c>
      <c r="D6395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t="s">
        <v>20592</v>
      </c>
      <c r="U6395" s="2">
        <v>42526</v>
      </c>
      <c r="V6395">
        <v>2016</v>
      </c>
      <c r="W6395">
        <v>6</v>
      </c>
      <c r="X6395" t="s">
        <v>20649</v>
      </c>
      <c r="Y6395" t="s">
        <v>20650</v>
      </c>
      <c r="Z6395" t="s">
        <v>20643</v>
      </c>
      <c r="AA6395">
        <v>1</v>
      </c>
      <c r="AB6395" t="s">
        <v>20651</v>
      </c>
      <c r="AC6395" t="s">
        <v>20652</v>
      </c>
      <c r="AD6395">
        <v>5.83</v>
      </c>
      <c r="AE6395" t="s">
        <v>20681</v>
      </c>
    </row>
    <row r="6396" spans="1:31" x14ac:dyDescent="0.3">
      <c r="A6396">
        <v>311061</v>
      </c>
      <c r="B6396" t="s">
        <v>13081</v>
      </c>
      <c r="C6396">
        <v>1</v>
      </c>
      <c r="D6396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t="s">
        <v>20592</v>
      </c>
      <c r="U6396" s="2">
        <v>41039</v>
      </c>
      <c r="V6396">
        <v>2012</v>
      </c>
      <c r="W6396">
        <v>5</v>
      </c>
      <c r="X6396" t="s">
        <v>20653</v>
      </c>
      <c r="Y6396" t="s">
        <v>20650</v>
      </c>
      <c r="Z6396" t="s">
        <v>20640</v>
      </c>
      <c r="AA6396">
        <v>5</v>
      </c>
      <c r="AB6396" t="s">
        <v>20654</v>
      </c>
      <c r="AC6396" t="s">
        <v>20652</v>
      </c>
      <c r="AD6396">
        <v>5.83</v>
      </c>
      <c r="AE6396" t="s">
        <v>20681</v>
      </c>
    </row>
    <row r="6397" spans="1:31" x14ac:dyDescent="0.3">
      <c r="A6397">
        <v>18419914</v>
      </c>
      <c r="B6397" t="s">
        <v>13124</v>
      </c>
      <c r="C6397">
        <v>1</v>
      </c>
      <c r="D6397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t="s">
        <v>20592</v>
      </c>
      <c r="U6397" s="2">
        <v>40667</v>
      </c>
      <c r="V6397">
        <v>2011</v>
      </c>
      <c r="W6397">
        <v>5</v>
      </c>
      <c r="X6397" t="s">
        <v>20653</v>
      </c>
      <c r="Y6397" t="s">
        <v>20650</v>
      </c>
      <c r="Z6397" t="s">
        <v>20646</v>
      </c>
      <c r="AA6397">
        <v>4</v>
      </c>
      <c r="AB6397" t="s">
        <v>20654</v>
      </c>
      <c r="AC6397" t="s">
        <v>20652</v>
      </c>
      <c r="AD6397">
        <v>5.83</v>
      </c>
      <c r="AE6397" t="s">
        <v>20681</v>
      </c>
    </row>
    <row r="6398" spans="1:31" x14ac:dyDescent="0.3">
      <c r="A6398">
        <v>5104</v>
      </c>
      <c r="B6398" t="s">
        <v>202</v>
      </c>
      <c r="C6398">
        <v>1</v>
      </c>
      <c r="D6398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t="s">
        <v>20592</v>
      </c>
      <c r="U6398" s="2">
        <v>43224</v>
      </c>
      <c r="V6398">
        <v>2018</v>
      </c>
      <c r="W6398">
        <v>5</v>
      </c>
      <c r="X6398" t="s">
        <v>20653</v>
      </c>
      <c r="Y6398" t="s">
        <v>20650</v>
      </c>
      <c r="Z6398" t="s">
        <v>20642</v>
      </c>
      <c r="AA6398">
        <v>6</v>
      </c>
      <c r="AB6398" t="s">
        <v>20654</v>
      </c>
      <c r="AC6398" t="s">
        <v>20652</v>
      </c>
      <c r="AD6398">
        <v>5.83</v>
      </c>
      <c r="AE6398" t="s">
        <v>20681</v>
      </c>
    </row>
    <row r="6399" spans="1:31" x14ac:dyDescent="0.3">
      <c r="A6399">
        <v>310461</v>
      </c>
      <c r="B6399" t="s">
        <v>13146</v>
      </c>
      <c r="C6399">
        <v>1</v>
      </c>
      <c r="D6399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t="s">
        <v>20592</v>
      </c>
      <c r="U6399" s="2">
        <v>42858</v>
      </c>
      <c r="V6399">
        <v>2017</v>
      </c>
      <c r="W6399">
        <v>5</v>
      </c>
      <c r="X6399" t="s">
        <v>20653</v>
      </c>
      <c r="Y6399" t="s">
        <v>20650</v>
      </c>
      <c r="Z6399" t="s">
        <v>20646</v>
      </c>
      <c r="AA6399">
        <v>4</v>
      </c>
      <c r="AB6399" t="s">
        <v>20654</v>
      </c>
      <c r="AC6399" t="s">
        <v>20652</v>
      </c>
      <c r="AD6399">
        <v>5.83</v>
      </c>
      <c r="AE6399" t="s">
        <v>20681</v>
      </c>
    </row>
    <row r="6400" spans="1:31" x14ac:dyDescent="0.3">
      <c r="A6400">
        <v>18376925</v>
      </c>
      <c r="B6400" t="s">
        <v>13152</v>
      </c>
      <c r="C6400">
        <v>1</v>
      </c>
      <c r="D6400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t="s">
        <v>20592</v>
      </c>
      <c r="U6400" s="2">
        <v>41768</v>
      </c>
      <c r="V6400">
        <v>2014</v>
      </c>
      <c r="W6400">
        <v>5</v>
      </c>
      <c r="X6400" t="s">
        <v>20653</v>
      </c>
      <c r="Y6400" t="s">
        <v>20650</v>
      </c>
      <c r="Z6400" t="s">
        <v>20642</v>
      </c>
      <c r="AA6400">
        <v>6</v>
      </c>
      <c r="AB6400" t="s">
        <v>20654</v>
      </c>
      <c r="AC6400" t="s">
        <v>20652</v>
      </c>
      <c r="AD6400">
        <v>5.83</v>
      </c>
      <c r="AE6400" t="s">
        <v>20681</v>
      </c>
    </row>
    <row r="6401" spans="1:31" x14ac:dyDescent="0.3">
      <c r="A6401">
        <v>18419875</v>
      </c>
      <c r="B6401" t="s">
        <v>13155</v>
      </c>
      <c r="C6401">
        <v>1</v>
      </c>
      <c r="D640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t="s">
        <v>20592</v>
      </c>
      <c r="U6401" s="2">
        <v>40674</v>
      </c>
      <c r="V6401">
        <v>2011</v>
      </c>
      <c r="W6401">
        <v>5</v>
      </c>
      <c r="X6401" t="s">
        <v>20653</v>
      </c>
      <c r="Y6401" t="s">
        <v>20650</v>
      </c>
      <c r="Z6401" t="s">
        <v>20646</v>
      </c>
      <c r="AA6401">
        <v>4</v>
      </c>
      <c r="AB6401" t="s">
        <v>20654</v>
      </c>
      <c r="AC6401" t="s">
        <v>20652</v>
      </c>
      <c r="AD6401">
        <v>5.83</v>
      </c>
      <c r="AE6401" t="s">
        <v>20681</v>
      </c>
    </row>
    <row r="6402" spans="1:31" x14ac:dyDescent="0.3">
      <c r="A6402">
        <v>18372668</v>
      </c>
      <c r="B6402" t="s">
        <v>13183</v>
      </c>
      <c r="C6402">
        <v>1</v>
      </c>
      <c r="D6402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t="s">
        <v>20592</v>
      </c>
      <c r="U6402" s="2">
        <v>42501</v>
      </c>
      <c r="V6402">
        <v>2016</v>
      </c>
      <c r="W6402">
        <v>5</v>
      </c>
      <c r="X6402" t="s">
        <v>20653</v>
      </c>
      <c r="Y6402" t="s">
        <v>20650</v>
      </c>
      <c r="Z6402" t="s">
        <v>20646</v>
      </c>
      <c r="AA6402">
        <v>4</v>
      </c>
      <c r="AB6402" t="s">
        <v>20654</v>
      </c>
      <c r="AC6402" t="s">
        <v>20652</v>
      </c>
      <c r="AD6402">
        <v>5.83</v>
      </c>
      <c r="AE6402" t="s">
        <v>20681</v>
      </c>
    </row>
    <row r="6403" spans="1:31" x14ac:dyDescent="0.3">
      <c r="A6403">
        <v>18237342</v>
      </c>
      <c r="B6403" t="s">
        <v>13205</v>
      </c>
      <c r="C6403">
        <v>1</v>
      </c>
      <c r="D6403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t="s">
        <v>20592</v>
      </c>
      <c r="U6403" s="2">
        <v>42514</v>
      </c>
      <c r="V6403">
        <v>2016</v>
      </c>
      <c r="W6403">
        <v>5</v>
      </c>
      <c r="X6403" t="s">
        <v>20653</v>
      </c>
      <c r="Y6403" t="s">
        <v>20650</v>
      </c>
      <c r="Z6403" t="s">
        <v>20639</v>
      </c>
      <c r="AA6403">
        <v>3</v>
      </c>
      <c r="AB6403" t="s">
        <v>20654</v>
      </c>
      <c r="AC6403" t="s">
        <v>20652</v>
      </c>
      <c r="AD6403">
        <v>5.83</v>
      </c>
      <c r="AE6403" t="s">
        <v>20681</v>
      </c>
    </row>
    <row r="6404" spans="1:31" x14ac:dyDescent="0.3">
      <c r="A6404">
        <v>1029</v>
      </c>
      <c r="B6404" t="s">
        <v>11596</v>
      </c>
      <c r="C6404">
        <v>1</v>
      </c>
      <c r="D6404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t="s">
        <v>20592</v>
      </c>
      <c r="U6404" s="2">
        <v>43196</v>
      </c>
      <c r="V6404">
        <v>2018</v>
      </c>
      <c r="W6404">
        <v>4</v>
      </c>
      <c r="X6404" t="s">
        <v>20655</v>
      </c>
      <c r="Y6404" t="s">
        <v>20650</v>
      </c>
      <c r="Z6404" t="s">
        <v>20642</v>
      </c>
      <c r="AA6404">
        <v>6</v>
      </c>
      <c r="AB6404" t="s">
        <v>20656</v>
      </c>
      <c r="AC6404" t="s">
        <v>20652</v>
      </c>
      <c r="AD6404">
        <v>5.83</v>
      </c>
      <c r="AE6404" t="s">
        <v>20681</v>
      </c>
    </row>
    <row r="6405" spans="1:31" x14ac:dyDescent="0.3">
      <c r="A6405">
        <v>18415355</v>
      </c>
      <c r="B6405" t="s">
        <v>4148</v>
      </c>
      <c r="C6405">
        <v>1</v>
      </c>
      <c r="D6405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t="s">
        <v>20592</v>
      </c>
      <c r="U6405" s="2">
        <v>42111</v>
      </c>
      <c r="V6405">
        <v>2015</v>
      </c>
      <c r="W6405">
        <v>4</v>
      </c>
      <c r="X6405" t="s">
        <v>20655</v>
      </c>
      <c r="Y6405" t="s">
        <v>20650</v>
      </c>
      <c r="Z6405" t="s">
        <v>20642</v>
      </c>
      <c r="AA6405">
        <v>6</v>
      </c>
      <c r="AB6405" t="s">
        <v>20656</v>
      </c>
      <c r="AC6405" t="s">
        <v>20652</v>
      </c>
      <c r="AD6405">
        <v>5.83</v>
      </c>
      <c r="AE6405" t="s">
        <v>20681</v>
      </c>
    </row>
    <row r="6406" spans="1:31" x14ac:dyDescent="0.3">
      <c r="A6406">
        <v>18384112</v>
      </c>
      <c r="B6406" t="s">
        <v>9825</v>
      </c>
      <c r="C6406">
        <v>1</v>
      </c>
      <c r="D6406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t="s">
        <v>20592</v>
      </c>
      <c r="U6406" s="2">
        <v>41378</v>
      </c>
      <c r="V6406">
        <v>2013</v>
      </c>
      <c r="W6406">
        <v>4</v>
      </c>
      <c r="X6406" t="s">
        <v>20655</v>
      </c>
      <c r="Y6406" t="s">
        <v>20650</v>
      </c>
      <c r="Z6406" t="s">
        <v>20643</v>
      </c>
      <c r="AA6406">
        <v>1</v>
      </c>
      <c r="AB6406" t="s">
        <v>20656</v>
      </c>
      <c r="AC6406" t="s">
        <v>20652</v>
      </c>
      <c r="AD6406">
        <v>5.83</v>
      </c>
      <c r="AE6406" t="s">
        <v>20681</v>
      </c>
    </row>
    <row r="6407" spans="1:31" x14ac:dyDescent="0.3">
      <c r="A6407">
        <v>313085</v>
      </c>
      <c r="B6407" t="s">
        <v>1545</v>
      </c>
      <c r="C6407">
        <v>1</v>
      </c>
      <c r="D6407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t="s">
        <v>20592</v>
      </c>
      <c r="U6407" s="2">
        <v>40289</v>
      </c>
      <c r="V6407">
        <v>2010</v>
      </c>
      <c r="W6407">
        <v>4</v>
      </c>
      <c r="X6407" t="s">
        <v>20655</v>
      </c>
      <c r="Y6407" t="s">
        <v>20650</v>
      </c>
      <c r="Z6407" t="s">
        <v>20646</v>
      </c>
      <c r="AA6407">
        <v>4</v>
      </c>
      <c r="AB6407" t="s">
        <v>20656</v>
      </c>
      <c r="AC6407" t="s">
        <v>20652</v>
      </c>
      <c r="AD6407">
        <v>5.83</v>
      </c>
      <c r="AE6407" t="s">
        <v>20681</v>
      </c>
    </row>
    <row r="6408" spans="1:31" x14ac:dyDescent="0.3">
      <c r="A6408">
        <v>17977749</v>
      </c>
      <c r="B6408" t="s">
        <v>948</v>
      </c>
      <c r="C6408">
        <v>1</v>
      </c>
      <c r="D6408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t="s">
        <v>20592</v>
      </c>
      <c r="U6408" s="2">
        <v>40292</v>
      </c>
      <c r="V6408">
        <v>2010</v>
      </c>
      <c r="W6408">
        <v>4</v>
      </c>
      <c r="X6408" t="s">
        <v>20655</v>
      </c>
      <c r="Y6408" t="s">
        <v>20650</v>
      </c>
      <c r="Z6408" t="s">
        <v>20636</v>
      </c>
      <c r="AA6408">
        <v>7</v>
      </c>
      <c r="AB6408" t="s">
        <v>20656</v>
      </c>
      <c r="AC6408" t="s">
        <v>20652</v>
      </c>
      <c r="AD6408">
        <v>5.83</v>
      </c>
      <c r="AE6408" t="s">
        <v>20681</v>
      </c>
    </row>
    <row r="6409" spans="1:31" x14ac:dyDescent="0.3">
      <c r="A6409">
        <v>157</v>
      </c>
      <c r="B6409" t="s">
        <v>466</v>
      </c>
      <c r="C6409">
        <v>1</v>
      </c>
      <c r="D6409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t="s">
        <v>20592</v>
      </c>
      <c r="U6409" s="2">
        <v>40629</v>
      </c>
      <c r="V6409">
        <v>2011</v>
      </c>
      <c r="W6409">
        <v>3</v>
      </c>
      <c r="X6409" t="s">
        <v>20657</v>
      </c>
      <c r="Y6409" t="s">
        <v>20658</v>
      </c>
      <c r="Z6409" t="s">
        <v>20643</v>
      </c>
      <c r="AA6409">
        <v>1</v>
      </c>
      <c r="AB6409" t="s">
        <v>20659</v>
      </c>
      <c r="AC6409" t="s">
        <v>20660</v>
      </c>
      <c r="AD6409">
        <v>5.83</v>
      </c>
      <c r="AE6409" t="s">
        <v>20681</v>
      </c>
    </row>
    <row r="6410" spans="1:31" x14ac:dyDescent="0.3">
      <c r="A6410">
        <v>158</v>
      </c>
      <c r="B6410" t="s">
        <v>466</v>
      </c>
      <c r="C6410">
        <v>1</v>
      </c>
      <c r="D6410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t="s">
        <v>20592</v>
      </c>
      <c r="U6410" s="2">
        <v>43177</v>
      </c>
      <c r="V6410">
        <v>2018</v>
      </c>
      <c r="W6410">
        <v>3</v>
      </c>
      <c r="X6410" t="s">
        <v>20657</v>
      </c>
      <c r="Y6410" t="s">
        <v>20658</v>
      </c>
      <c r="Z6410" t="s">
        <v>20643</v>
      </c>
      <c r="AA6410">
        <v>1</v>
      </c>
      <c r="AB6410" t="s">
        <v>20659</v>
      </c>
      <c r="AC6410" t="s">
        <v>20660</v>
      </c>
      <c r="AD6410">
        <v>5.83</v>
      </c>
      <c r="AE6410" t="s">
        <v>20681</v>
      </c>
    </row>
    <row r="6411" spans="1:31" x14ac:dyDescent="0.3">
      <c r="A6411">
        <v>18372311</v>
      </c>
      <c r="B6411" t="s">
        <v>9825</v>
      </c>
      <c r="C6411">
        <v>1</v>
      </c>
      <c r="D641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t="s">
        <v>20592</v>
      </c>
      <c r="U6411" s="2">
        <v>40629</v>
      </c>
      <c r="V6411">
        <v>2011</v>
      </c>
      <c r="W6411">
        <v>3</v>
      </c>
      <c r="X6411" t="s">
        <v>20657</v>
      </c>
      <c r="Y6411" t="s">
        <v>20658</v>
      </c>
      <c r="Z6411" t="s">
        <v>20643</v>
      </c>
      <c r="AA6411">
        <v>1</v>
      </c>
      <c r="AB6411" t="s">
        <v>20659</v>
      </c>
      <c r="AC6411" t="s">
        <v>20660</v>
      </c>
      <c r="AD6411">
        <v>5.83</v>
      </c>
      <c r="AE6411" t="s">
        <v>20681</v>
      </c>
    </row>
    <row r="6412" spans="1:31" x14ac:dyDescent="0.3">
      <c r="A6412">
        <v>307185</v>
      </c>
      <c r="B6412" t="s">
        <v>9826</v>
      </c>
      <c r="C6412">
        <v>1</v>
      </c>
      <c r="D6412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t="s">
        <v>20592</v>
      </c>
      <c r="U6412" s="2">
        <v>40607</v>
      </c>
      <c r="V6412">
        <v>2011</v>
      </c>
      <c r="W6412">
        <v>3</v>
      </c>
      <c r="X6412" t="s">
        <v>20657</v>
      </c>
      <c r="Y6412" t="s">
        <v>20658</v>
      </c>
      <c r="Z6412" t="s">
        <v>20636</v>
      </c>
      <c r="AA6412">
        <v>7</v>
      </c>
      <c r="AB6412" t="s">
        <v>20659</v>
      </c>
      <c r="AC6412" t="s">
        <v>20660</v>
      </c>
      <c r="AD6412">
        <v>5.83</v>
      </c>
      <c r="AE6412" t="s">
        <v>20681</v>
      </c>
    </row>
    <row r="6413" spans="1:31" x14ac:dyDescent="0.3">
      <c r="A6413">
        <v>18138434</v>
      </c>
      <c r="B6413" t="s">
        <v>9828</v>
      </c>
      <c r="C6413">
        <v>1</v>
      </c>
      <c r="D6413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t="s">
        <v>20592</v>
      </c>
      <c r="U6413" s="2">
        <v>40972</v>
      </c>
      <c r="V6413">
        <v>2012</v>
      </c>
      <c r="W6413">
        <v>3</v>
      </c>
      <c r="X6413" t="s">
        <v>20657</v>
      </c>
      <c r="Y6413" t="s">
        <v>20658</v>
      </c>
      <c r="Z6413" t="s">
        <v>20643</v>
      </c>
      <c r="AA6413">
        <v>1</v>
      </c>
      <c r="AB6413" t="s">
        <v>20659</v>
      </c>
      <c r="AC6413" t="s">
        <v>20660</v>
      </c>
      <c r="AD6413">
        <v>5.83</v>
      </c>
      <c r="AE6413" t="s">
        <v>20681</v>
      </c>
    </row>
    <row r="6414" spans="1:31" x14ac:dyDescent="0.3">
      <c r="A6414">
        <v>308447</v>
      </c>
      <c r="B6414" t="s">
        <v>6829</v>
      </c>
      <c r="C6414">
        <v>1</v>
      </c>
      <c r="D6414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t="s">
        <v>20592</v>
      </c>
      <c r="U6414" s="2">
        <v>41358</v>
      </c>
      <c r="V6414">
        <v>2013</v>
      </c>
      <c r="W6414">
        <v>3</v>
      </c>
      <c r="X6414" t="s">
        <v>20657</v>
      </c>
      <c r="Y6414" t="s">
        <v>20658</v>
      </c>
      <c r="Z6414" t="s">
        <v>20641</v>
      </c>
      <c r="AA6414">
        <v>2</v>
      </c>
      <c r="AB6414" t="s">
        <v>20659</v>
      </c>
      <c r="AC6414" t="s">
        <v>20660</v>
      </c>
      <c r="AD6414">
        <v>5.83</v>
      </c>
      <c r="AE6414" t="s">
        <v>20681</v>
      </c>
    </row>
    <row r="6415" spans="1:31" x14ac:dyDescent="0.3">
      <c r="A6415">
        <v>159</v>
      </c>
      <c r="B6415" t="s">
        <v>466</v>
      </c>
      <c r="C6415">
        <v>1</v>
      </c>
      <c r="D6415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t="s">
        <v>20592</v>
      </c>
      <c r="U6415" s="2">
        <v>41353</v>
      </c>
      <c r="V6415">
        <v>2013</v>
      </c>
      <c r="W6415">
        <v>3</v>
      </c>
      <c r="X6415" t="s">
        <v>20657</v>
      </c>
      <c r="Y6415" t="s">
        <v>20658</v>
      </c>
      <c r="Z6415" t="s">
        <v>20646</v>
      </c>
      <c r="AA6415">
        <v>4</v>
      </c>
      <c r="AB6415" t="s">
        <v>20659</v>
      </c>
      <c r="AC6415" t="s">
        <v>20660</v>
      </c>
      <c r="AD6415">
        <v>5.83</v>
      </c>
      <c r="AE6415" t="s">
        <v>20681</v>
      </c>
    </row>
    <row r="6416" spans="1:31" x14ac:dyDescent="0.3">
      <c r="A6416">
        <v>1140</v>
      </c>
      <c r="B6416" t="s">
        <v>9896</v>
      </c>
      <c r="C6416">
        <v>1</v>
      </c>
      <c r="D6416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t="s">
        <v>20592</v>
      </c>
      <c r="U6416" s="2">
        <v>41717</v>
      </c>
      <c r="V6416">
        <v>2014</v>
      </c>
      <c r="W6416">
        <v>3</v>
      </c>
      <c r="X6416" t="s">
        <v>20657</v>
      </c>
      <c r="Y6416" t="s">
        <v>20658</v>
      </c>
      <c r="Z6416" t="s">
        <v>20646</v>
      </c>
      <c r="AA6416">
        <v>4</v>
      </c>
      <c r="AB6416" t="s">
        <v>20659</v>
      </c>
      <c r="AC6416" t="s">
        <v>20660</v>
      </c>
      <c r="AD6416">
        <v>5.83</v>
      </c>
      <c r="AE6416" t="s">
        <v>20681</v>
      </c>
    </row>
    <row r="6417" spans="1:31" x14ac:dyDescent="0.3">
      <c r="A6417">
        <v>18423107</v>
      </c>
      <c r="B6417" t="s">
        <v>996</v>
      </c>
      <c r="C6417">
        <v>1</v>
      </c>
      <c r="D6417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t="s">
        <v>20592</v>
      </c>
      <c r="U6417" s="2">
        <v>42085</v>
      </c>
      <c r="V6417">
        <v>2015</v>
      </c>
      <c r="W6417">
        <v>3</v>
      </c>
      <c r="X6417" t="s">
        <v>20657</v>
      </c>
      <c r="Y6417" t="s">
        <v>20658</v>
      </c>
      <c r="Z6417" t="s">
        <v>20643</v>
      </c>
      <c r="AA6417">
        <v>1</v>
      </c>
      <c r="AB6417" t="s">
        <v>20659</v>
      </c>
      <c r="AC6417" t="s">
        <v>20660</v>
      </c>
      <c r="AD6417">
        <v>5.83</v>
      </c>
      <c r="AE6417" t="s">
        <v>20681</v>
      </c>
    </row>
    <row r="6418" spans="1:31" x14ac:dyDescent="0.3">
      <c r="A6418">
        <v>18345780</v>
      </c>
      <c r="B6418" t="s">
        <v>9927</v>
      </c>
      <c r="C6418">
        <v>1</v>
      </c>
      <c r="D6418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t="s">
        <v>20592</v>
      </c>
      <c r="U6418" s="2">
        <v>41338</v>
      </c>
      <c r="V6418">
        <v>2013</v>
      </c>
      <c r="W6418">
        <v>3</v>
      </c>
      <c r="X6418" t="s">
        <v>20657</v>
      </c>
      <c r="Y6418" t="s">
        <v>20658</v>
      </c>
      <c r="Z6418" t="s">
        <v>20639</v>
      </c>
      <c r="AA6418">
        <v>3</v>
      </c>
      <c r="AB6418" t="s">
        <v>20659</v>
      </c>
      <c r="AC6418" t="s">
        <v>20660</v>
      </c>
      <c r="AD6418">
        <v>5.83</v>
      </c>
      <c r="AE6418" t="s">
        <v>20681</v>
      </c>
    </row>
    <row r="6419" spans="1:31" x14ac:dyDescent="0.3">
      <c r="A6419">
        <v>5190</v>
      </c>
      <c r="B6419" t="s">
        <v>9938</v>
      </c>
      <c r="C6419">
        <v>1</v>
      </c>
      <c r="D6419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t="s">
        <v>20592</v>
      </c>
      <c r="U6419" s="2">
        <v>41710</v>
      </c>
      <c r="V6419">
        <v>2014</v>
      </c>
      <c r="W6419">
        <v>3</v>
      </c>
      <c r="X6419" t="s">
        <v>20657</v>
      </c>
      <c r="Y6419" t="s">
        <v>20658</v>
      </c>
      <c r="Z6419" t="s">
        <v>20646</v>
      </c>
      <c r="AA6419">
        <v>4</v>
      </c>
      <c r="AB6419" t="s">
        <v>20659</v>
      </c>
      <c r="AC6419" t="s">
        <v>20660</v>
      </c>
      <c r="AD6419">
        <v>5.83</v>
      </c>
      <c r="AE6419" t="s">
        <v>20681</v>
      </c>
    </row>
    <row r="6420" spans="1:31" x14ac:dyDescent="0.3">
      <c r="A6420">
        <v>311975</v>
      </c>
      <c r="B6420" t="s">
        <v>9950</v>
      </c>
      <c r="C6420">
        <v>1</v>
      </c>
      <c r="D6420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t="s">
        <v>20592</v>
      </c>
      <c r="U6420" s="2">
        <v>42457</v>
      </c>
      <c r="V6420">
        <v>2016</v>
      </c>
      <c r="W6420">
        <v>3</v>
      </c>
      <c r="X6420" t="s">
        <v>20657</v>
      </c>
      <c r="Y6420" t="s">
        <v>20658</v>
      </c>
      <c r="Z6420" t="s">
        <v>20641</v>
      </c>
      <c r="AA6420">
        <v>2</v>
      </c>
      <c r="AB6420" t="s">
        <v>20659</v>
      </c>
      <c r="AC6420" t="s">
        <v>20660</v>
      </c>
      <c r="AD6420">
        <v>5.83</v>
      </c>
      <c r="AE6420" t="s">
        <v>20681</v>
      </c>
    </row>
    <row r="6421" spans="1:31" x14ac:dyDescent="0.3">
      <c r="A6421">
        <v>18277212</v>
      </c>
      <c r="B6421" t="s">
        <v>9956</v>
      </c>
      <c r="C6421">
        <v>1</v>
      </c>
      <c r="D642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t="s">
        <v>20592</v>
      </c>
      <c r="U6421" s="2">
        <v>42089</v>
      </c>
      <c r="V6421">
        <v>2015</v>
      </c>
      <c r="W6421">
        <v>3</v>
      </c>
      <c r="X6421" t="s">
        <v>20657</v>
      </c>
      <c r="Y6421" t="s">
        <v>20658</v>
      </c>
      <c r="Z6421" t="s">
        <v>20640</v>
      </c>
      <c r="AA6421">
        <v>5</v>
      </c>
      <c r="AB6421" t="s">
        <v>20659</v>
      </c>
      <c r="AC6421" t="s">
        <v>20660</v>
      </c>
      <c r="AD6421">
        <v>5.83</v>
      </c>
      <c r="AE6421" t="s">
        <v>20681</v>
      </c>
    </row>
    <row r="6422" spans="1:31" x14ac:dyDescent="0.3">
      <c r="A6422">
        <v>310870</v>
      </c>
      <c r="B6422" t="s">
        <v>9985</v>
      </c>
      <c r="C6422">
        <v>1</v>
      </c>
      <c r="D6422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t="s">
        <v>20592</v>
      </c>
      <c r="U6422" s="2">
        <v>40614</v>
      </c>
      <c r="V6422">
        <v>2011</v>
      </c>
      <c r="W6422">
        <v>3</v>
      </c>
      <c r="X6422" t="s">
        <v>20657</v>
      </c>
      <c r="Y6422" t="s">
        <v>20658</v>
      </c>
      <c r="Z6422" t="s">
        <v>20636</v>
      </c>
      <c r="AA6422">
        <v>7</v>
      </c>
      <c r="AB6422" t="s">
        <v>20659</v>
      </c>
      <c r="AC6422" t="s">
        <v>20660</v>
      </c>
      <c r="AD6422">
        <v>5.83</v>
      </c>
      <c r="AE6422" t="s">
        <v>20681</v>
      </c>
    </row>
    <row r="6423" spans="1:31" x14ac:dyDescent="0.3">
      <c r="A6423">
        <v>9967</v>
      </c>
      <c r="B6423" t="s">
        <v>202</v>
      </c>
      <c r="C6423">
        <v>1</v>
      </c>
      <c r="D6423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t="s">
        <v>20592</v>
      </c>
      <c r="U6423" s="2">
        <v>42088</v>
      </c>
      <c r="V6423">
        <v>2015</v>
      </c>
      <c r="W6423">
        <v>3</v>
      </c>
      <c r="X6423" t="s">
        <v>20657</v>
      </c>
      <c r="Y6423" t="s">
        <v>20658</v>
      </c>
      <c r="Z6423" t="s">
        <v>20646</v>
      </c>
      <c r="AA6423">
        <v>4</v>
      </c>
      <c r="AB6423" t="s">
        <v>20659</v>
      </c>
      <c r="AC6423" t="s">
        <v>20660</v>
      </c>
      <c r="AD6423">
        <v>5.83</v>
      </c>
      <c r="AE6423" t="s">
        <v>20681</v>
      </c>
    </row>
    <row r="6424" spans="1:31" x14ac:dyDescent="0.3">
      <c r="A6424">
        <v>5084</v>
      </c>
      <c r="B6424" t="s">
        <v>8320</v>
      </c>
      <c r="C6424">
        <v>1</v>
      </c>
      <c r="D6424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t="s">
        <v>20592</v>
      </c>
      <c r="U6424" s="2">
        <v>42791</v>
      </c>
      <c r="V6424">
        <v>2017</v>
      </c>
      <c r="W6424">
        <v>2</v>
      </c>
      <c r="X6424" t="s">
        <v>20661</v>
      </c>
      <c r="Y6424" t="s">
        <v>20658</v>
      </c>
      <c r="Z6424" t="s">
        <v>20636</v>
      </c>
      <c r="AA6424">
        <v>7</v>
      </c>
      <c r="AB6424" t="s">
        <v>20662</v>
      </c>
      <c r="AC6424" t="s">
        <v>20660</v>
      </c>
      <c r="AD6424">
        <v>5.83</v>
      </c>
      <c r="AE6424" t="s">
        <v>20681</v>
      </c>
    </row>
    <row r="6425" spans="1:31" x14ac:dyDescent="0.3">
      <c r="A6425">
        <v>18303698</v>
      </c>
      <c r="B6425" t="s">
        <v>6694</v>
      </c>
      <c r="C6425">
        <v>1</v>
      </c>
      <c r="D6425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t="s">
        <v>20592</v>
      </c>
      <c r="U6425" s="2">
        <v>42790</v>
      </c>
      <c r="V6425">
        <v>2017</v>
      </c>
      <c r="W6425">
        <v>2</v>
      </c>
      <c r="X6425" t="s">
        <v>20661</v>
      </c>
      <c r="Y6425" t="s">
        <v>20658</v>
      </c>
      <c r="Z6425" t="s">
        <v>20642</v>
      </c>
      <c r="AA6425">
        <v>6</v>
      </c>
      <c r="AB6425" t="s">
        <v>20662</v>
      </c>
      <c r="AC6425" t="s">
        <v>20660</v>
      </c>
      <c r="AD6425">
        <v>5.83</v>
      </c>
      <c r="AE6425" t="s">
        <v>20681</v>
      </c>
    </row>
    <row r="6426" spans="1:31" x14ac:dyDescent="0.3">
      <c r="A6426">
        <v>306883</v>
      </c>
      <c r="B6426" t="s">
        <v>466</v>
      </c>
      <c r="C6426">
        <v>1</v>
      </c>
      <c r="D6426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t="s">
        <v>20592</v>
      </c>
      <c r="U6426" s="2">
        <v>41671</v>
      </c>
      <c r="V6426">
        <v>2014</v>
      </c>
      <c r="W6426">
        <v>2</v>
      </c>
      <c r="X6426" t="s">
        <v>20661</v>
      </c>
      <c r="Y6426" t="s">
        <v>20658</v>
      </c>
      <c r="Z6426" t="s">
        <v>20636</v>
      </c>
      <c r="AA6426">
        <v>7</v>
      </c>
      <c r="AB6426" t="s">
        <v>20662</v>
      </c>
      <c r="AC6426" t="s">
        <v>20660</v>
      </c>
      <c r="AD6426">
        <v>5.83</v>
      </c>
      <c r="AE6426" t="s">
        <v>20681</v>
      </c>
    </row>
    <row r="6427" spans="1:31" x14ac:dyDescent="0.3">
      <c r="A6427">
        <v>18161567</v>
      </c>
      <c r="B6427" t="s">
        <v>8377</v>
      </c>
      <c r="C6427">
        <v>1</v>
      </c>
      <c r="D6427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t="s">
        <v>20592</v>
      </c>
      <c r="U6427" s="2">
        <v>42786</v>
      </c>
      <c r="V6427">
        <v>2017</v>
      </c>
      <c r="W6427">
        <v>2</v>
      </c>
      <c r="X6427" t="s">
        <v>20661</v>
      </c>
      <c r="Y6427" t="s">
        <v>20658</v>
      </c>
      <c r="Z6427" t="s">
        <v>20641</v>
      </c>
      <c r="AA6427">
        <v>2</v>
      </c>
      <c r="AB6427" t="s">
        <v>20662</v>
      </c>
      <c r="AC6427" t="s">
        <v>20660</v>
      </c>
      <c r="AD6427">
        <v>5.83</v>
      </c>
      <c r="AE6427" t="s">
        <v>20681</v>
      </c>
    </row>
    <row r="6428" spans="1:31" x14ac:dyDescent="0.3">
      <c r="A6428">
        <v>872</v>
      </c>
      <c r="B6428" t="s">
        <v>6643</v>
      </c>
      <c r="C6428">
        <v>1</v>
      </c>
      <c r="D6428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t="s">
        <v>20592</v>
      </c>
      <c r="U6428" s="2">
        <v>41661</v>
      </c>
      <c r="V6428">
        <v>2014</v>
      </c>
      <c r="W6428">
        <v>1</v>
      </c>
      <c r="X6428" t="s">
        <v>20663</v>
      </c>
      <c r="Y6428" t="s">
        <v>20658</v>
      </c>
      <c r="Z6428" t="s">
        <v>20646</v>
      </c>
      <c r="AA6428">
        <v>4</v>
      </c>
      <c r="AB6428" t="s">
        <v>20664</v>
      </c>
      <c r="AC6428" t="s">
        <v>20660</v>
      </c>
      <c r="AD6428">
        <v>5.83</v>
      </c>
      <c r="AE6428" t="s">
        <v>20681</v>
      </c>
    </row>
    <row r="6429" spans="1:31" x14ac:dyDescent="0.3">
      <c r="A6429">
        <v>8597</v>
      </c>
      <c r="B6429" t="s">
        <v>6651</v>
      </c>
      <c r="C6429">
        <v>1</v>
      </c>
      <c r="D6429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t="s">
        <v>20592</v>
      </c>
      <c r="U6429" s="2">
        <v>41654</v>
      </c>
      <c r="V6429">
        <v>2014</v>
      </c>
      <c r="W6429">
        <v>1</v>
      </c>
      <c r="X6429" t="s">
        <v>20663</v>
      </c>
      <c r="Y6429" t="s">
        <v>20658</v>
      </c>
      <c r="Z6429" t="s">
        <v>20646</v>
      </c>
      <c r="AA6429">
        <v>4</v>
      </c>
      <c r="AB6429" t="s">
        <v>20664</v>
      </c>
      <c r="AC6429" t="s">
        <v>20660</v>
      </c>
      <c r="AD6429">
        <v>5.83</v>
      </c>
      <c r="AE6429" t="s">
        <v>20681</v>
      </c>
    </row>
    <row r="6430" spans="1:31" x14ac:dyDescent="0.3">
      <c r="A6430">
        <v>18258475</v>
      </c>
      <c r="B6430" t="s">
        <v>6663</v>
      </c>
      <c r="C6430">
        <v>1</v>
      </c>
      <c r="D6430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t="s">
        <v>20592</v>
      </c>
      <c r="U6430" s="2">
        <v>40554</v>
      </c>
      <c r="V6430">
        <v>2011</v>
      </c>
      <c r="W6430">
        <v>1</v>
      </c>
      <c r="X6430" t="s">
        <v>20663</v>
      </c>
      <c r="Y6430" t="s">
        <v>20658</v>
      </c>
      <c r="Z6430" t="s">
        <v>20639</v>
      </c>
      <c r="AA6430">
        <v>3</v>
      </c>
      <c r="AB6430" t="s">
        <v>20664</v>
      </c>
      <c r="AC6430" t="s">
        <v>20660</v>
      </c>
      <c r="AD6430">
        <v>5.83</v>
      </c>
      <c r="AE6430" t="s">
        <v>20681</v>
      </c>
    </row>
    <row r="6431" spans="1:31" x14ac:dyDescent="0.3">
      <c r="A6431">
        <v>18359286</v>
      </c>
      <c r="B6431" t="s">
        <v>6667</v>
      </c>
      <c r="C6431">
        <v>1</v>
      </c>
      <c r="D643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t="s">
        <v>20592</v>
      </c>
      <c r="U6431" s="2">
        <v>40929</v>
      </c>
      <c r="V6431">
        <v>2012</v>
      </c>
      <c r="W6431">
        <v>1</v>
      </c>
      <c r="X6431" t="s">
        <v>20663</v>
      </c>
      <c r="Y6431" t="s">
        <v>20658</v>
      </c>
      <c r="Z6431" t="s">
        <v>20636</v>
      </c>
      <c r="AA6431">
        <v>7</v>
      </c>
      <c r="AB6431" t="s">
        <v>20664</v>
      </c>
      <c r="AC6431" t="s">
        <v>20660</v>
      </c>
      <c r="AD6431">
        <v>5.83</v>
      </c>
      <c r="AE6431" t="s">
        <v>20681</v>
      </c>
    </row>
    <row r="6432" spans="1:31" x14ac:dyDescent="0.3">
      <c r="A6432">
        <v>308897</v>
      </c>
      <c r="B6432" t="s">
        <v>4148</v>
      </c>
      <c r="C6432">
        <v>1</v>
      </c>
      <c r="D6432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t="s">
        <v>20592</v>
      </c>
      <c r="U6432" s="2">
        <v>42742</v>
      </c>
      <c r="V6432">
        <v>2017</v>
      </c>
      <c r="W6432">
        <v>1</v>
      </c>
      <c r="X6432" t="s">
        <v>20663</v>
      </c>
      <c r="Y6432" t="s">
        <v>20658</v>
      </c>
      <c r="Z6432" t="s">
        <v>20636</v>
      </c>
      <c r="AA6432">
        <v>7</v>
      </c>
      <c r="AB6432" t="s">
        <v>20664</v>
      </c>
      <c r="AC6432" t="s">
        <v>20660</v>
      </c>
      <c r="AD6432">
        <v>5.83</v>
      </c>
      <c r="AE6432" t="s">
        <v>20681</v>
      </c>
    </row>
    <row r="6433" spans="1:31" x14ac:dyDescent="0.3">
      <c r="A6433">
        <v>18393697</v>
      </c>
      <c r="B6433" t="s">
        <v>6692</v>
      </c>
      <c r="C6433">
        <v>1</v>
      </c>
      <c r="D6433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t="s">
        <v>20592</v>
      </c>
      <c r="U6433" s="2">
        <v>41278</v>
      </c>
      <c r="V6433">
        <v>2013</v>
      </c>
      <c r="W6433">
        <v>1</v>
      </c>
      <c r="X6433" t="s">
        <v>20663</v>
      </c>
      <c r="Y6433" t="s">
        <v>20658</v>
      </c>
      <c r="Z6433" t="s">
        <v>20642</v>
      </c>
      <c r="AA6433">
        <v>6</v>
      </c>
      <c r="AB6433" t="s">
        <v>20664</v>
      </c>
      <c r="AC6433" t="s">
        <v>20660</v>
      </c>
      <c r="AD6433">
        <v>5.83</v>
      </c>
      <c r="AE6433" t="s">
        <v>20681</v>
      </c>
    </row>
    <row r="6434" spans="1:31" x14ac:dyDescent="0.3">
      <c r="A6434">
        <v>5172</v>
      </c>
      <c r="B6434" t="s">
        <v>6694</v>
      </c>
      <c r="C6434">
        <v>1</v>
      </c>
      <c r="D6434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t="s">
        <v>20592</v>
      </c>
      <c r="U6434" s="2">
        <v>40565</v>
      </c>
      <c r="V6434">
        <v>2011</v>
      </c>
      <c r="W6434">
        <v>1</v>
      </c>
      <c r="X6434" t="s">
        <v>20663</v>
      </c>
      <c r="Y6434" t="s">
        <v>20658</v>
      </c>
      <c r="Z6434" t="s">
        <v>20636</v>
      </c>
      <c r="AA6434">
        <v>7</v>
      </c>
      <c r="AB6434" t="s">
        <v>20664</v>
      </c>
      <c r="AC6434" t="s">
        <v>20660</v>
      </c>
      <c r="AD6434">
        <v>5.83</v>
      </c>
      <c r="AE6434" t="s">
        <v>20681</v>
      </c>
    </row>
    <row r="6435" spans="1:31" x14ac:dyDescent="0.3">
      <c r="A6435">
        <v>1313</v>
      </c>
      <c r="B6435" t="s">
        <v>466</v>
      </c>
      <c r="C6435">
        <v>1</v>
      </c>
      <c r="D6435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t="s">
        <v>20592</v>
      </c>
      <c r="U6435" s="2">
        <v>42009</v>
      </c>
      <c r="V6435">
        <v>2015</v>
      </c>
      <c r="W6435">
        <v>1</v>
      </c>
      <c r="X6435" t="s">
        <v>20663</v>
      </c>
      <c r="Y6435" t="s">
        <v>20658</v>
      </c>
      <c r="Z6435" t="s">
        <v>20641</v>
      </c>
      <c r="AA6435">
        <v>2</v>
      </c>
      <c r="AB6435" t="s">
        <v>20664</v>
      </c>
      <c r="AC6435" t="s">
        <v>20660</v>
      </c>
      <c r="AD6435">
        <v>5.83</v>
      </c>
      <c r="AE6435" t="s">
        <v>20681</v>
      </c>
    </row>
    <row r="6436" spans="1:31" x14ac:dyDescent="0.3">
      <c r="A6436">
        <v>313393</v>
      </c>
      <c r="B6436" t="s">
        <v>6747</v>
      </c>
      <c r="C6436">
        <v>1</v>
      </c>
      <c r="D6436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t="s">
        <v>20592</v>
      </c>
      <c r="U6436" s="2">
        <v>41279</v>
      </c>
      <c r="V6436">
        <v>2013</v>
      </c>
      <c r="W6436">
        <v>1</v>
      </c>
      <c r="X6436" t="s">
        <v>20663</v>
      </c>
      <c r="Y6436" t="s">
        <v>20658</v>
      </c>
      <c r="Z6436" t="s">
        <v>20636</v>
      </c>
      <c r="AA6436">
        <v>7</v>
      </c>
      <c r="AB6436" t="s">
        <v>20664</v>
      </c>
      <c r="AC6436" t="s">
        <v>20660</v>
      </c>
      <c r="AD6436">
        <v>5.83</v>
      </c>
      <c r="AE6436" t="s">
        <v>20681</v>
      </c>
    </row>
    <row r="6437" spans="1:31" x14ac:dyDescent="0.3">
      <c r="A6437">
        <v>18268733</v>
      </c>
      <c r="B6437" t="s">
        <v>6765</v>
      </c>
      <c r="C6437">
        <v>1</v>
      </c>
      <c r="D6437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t="s">
        <v>20592</v>
      </c>
      <c r="U6437" s="2">
        <v>40928</v>
      </c>
      <c r="V6437">
        <v>2012</v>
      </c>
      <c r="W6437">
        <v>1</v>
      </c>
      <c r="X6437" t="s">
        <v>20663</v>
      </c>
      <c r="Y6437" t="s">
        <v>20658</v>
      </c>
      <c r="Z6437" t="s">
        <v>20642</v>
      </c>
      <c r="AA6437">
        <v>6</v>
      </c>
      <c r="AB6437" t="s">
        <v>20664</v>
      </c>
      <c r="AC6437" t="s">
        <v>20660</v>
      </c>
      <c r="AD6437">
        <v>5.83</v>
      </c>
      <c r="AE6437" t="s">
        <v>20681</v>
      </c>
    </row>
    <row r="6438" spans="1:31" x14ac:dyDescent="0.3">
      <c r="A6438">
        <v>18265720</v>
      </c>
      <c r="B6438" t="s">
        <v>6782</v>
      </c>
      <c r="C6438">
        <v>1</v>
      </c>
      <c r="D6438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t="s">
        <v>20592</v>
      </c>
      <c r="U6438" s="2">
        <v>40928</v>
      </c>
      <c r="V6438">
        <v>2012</v>
      </c>
      <c r="W6438">
        <v>1</v>
      </c>
      <c r="X6438" t="s">
        <v>20663</v>
      </c>
      <c r="Y6438" t="s">
        <v>20658</v>
      </c>
      <c r="Z6438" t="s">
        <v>20642</v>
      </c>
      <c r="AA6438">
        <v>6</v>
      </c>
      <c r="AB6438" t="s">
        <v>20664</v>
      </c>
      <c r="AC6438" t="s">
        <v>20660</v>
      </c>
      <c r="AD6438">
        <v>5.83</v>
      </c>
      <c r="AE6438" t="s">
        <v>20681</v>
      </c>
    </row>
    <row r="6439" spans="1:31" x14ac:dyDescent="0.3">
      <c r="A6439">
        <v>18429378</v>
      </c>
      <c r="B6439" t="s">
        <v>996</v>
      </c>
      <c r="C6439">
        <v>1</v>
      </c>
      <c r="D6439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t="s">
        <v>20592</v>
      </c>
      <c r="U6439" s="2">
        <v>40555</v>
      </c>
      <c r="V6439">
        <v>2011</v>
      </c>
      <c r="W6439">
        <v>1</v>
      </c>
      <c r="X6439" t="s">
        <v>20663</v>
      </c>
      <c r="Y6439" t="s">
        <v>20658</v>
      </c>
      <c r="Z6439" t="s">
        <v>20646</v>
      </c>
      <c r="AA6439">
        <v>4</v>
      </c>
      <c r="AB6439" t="s">
        <v>20664</v>
      </c>
      <c r="AC6439" t="s">
        <v>20660</v>
      </c>
      <c r="AD6439">
        <v>5.83</v>
      </c>
      <c r="AE6439" t="s">
        <v>20681</v>
      </c>
    </row>
    <row r="6440" spans="1:31" x14ac:dyDescent="0.3">
      <c r="A6440">
        <v>18273546</v>
      </c>
      <c r="B6440" t="s">
        <v>6829</v>
      </c>
      <c r="C6440">
        <v>1</v>
      </c>
      <c r="D6440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t="s">
        <v>20592</v>
      </c>
      <c r="U6440" s="2">
        <v>42761</v>
      </c>
      <c r="V6440">
        <v>2017</v>
      </c>
      <c r="W6440">
        <v>1</v>
      </c>
      <c r="X6440" t="s">
        <v>20663</v>
      </c>
      <c r="Y6440" t="s">
        <v>20658</v>
      </c>
      <c r="Z6440" t="s">
        <v>20640</v>
      </c>
      <c r="AA6440">
        <v>5</v>
      </c>
      <c r="AB6440" t="s">
        <v>20664</v>
      </c>
      <c r="AC6440" t="s">
        <v>20660</v>
      </c>
      <c r="AD6440">
        <v>5.83</v>
      </c>
      <c r="AE6440" t="s">
        <v>20681</v>
      </c>
    </row>
    <row r="6441" spans="1:31" x14ac:dyDescent="0.3">
      <c r="A6441">
        <v>18161587</v>
      </c>
      <c r="B6441" t="s">
        <v>1719</v>
      </c>
      <c r="C6441">
        <v>1</v>
      </c>
      <c r="D644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t="s">
        <v>20592</v>
      </c>
      <c r="U6441" s="2">
        <v>43444</v>
      </c>
      <c r="V6441">
        <v>2018</v>
      </c>
      <c r="W6441">
        <v>12</v>
      </c>
      <c r="X6441" t="s">
        <v>20665</v>
      </c>
      <c r="Y6441" t="s">
        <v>20666</v>
      </c>
      <c r="Z6441" t="s">
        <v>20641</v>
      </c>
      <c r="AA6441">
        <v>2</v>
      </c>
      <c r="AB6441" t="s">
        <v>20667</v>
      </c>
      <c r="AC6441" t="s">
        <v>20668</v>
      </c>
      <c r="AD6441">
        <v>5.83</v>
      </c>
      <c r="AE6441" t="s">
        <v>20681</v>
      </c>
    </row>
    <row r="6442" spans="1:31" x14ac:dyDescent="0.3">
      <c r="A6442">
        <v>310525</v>
      </c>
      <c r="B6442" t="s">
        <v>4845</v>
      </c>
      <c r="C6442">
        <v>1</v>
      </c>
      <c r="D6442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t="s">
        <v>20592</v>
      </c>
      <c r="U6442" s="2">
        <v>41976</v>
      </c>
      <c r="V6442">
        <v>2014</v>
      </c>
      <c r="W6442">
        <v>12</v>
      </c>
      <c r="X6442" t="s">
        <v>20665</v>
      </c>
      <c r="Y6442" t="s">
        <v>20666</v>
      </c>
      <c r="Z6442" t="s">
        <v>20646</v>
      </c>
      <c r="AA6442">
        <v>4</v>
      </c>
      <c r="AB6442" t="s">
        <v>20667</v>
      </c>
      <c r="AC6442" t="s">
        <v>20668</v>
      </c>
      <c r="AD6442">
        <v>5.83</v>
      </c>
      <c r="AE6442" t="s">
        <v>20681</v>
      </c>
    </row>
    <row r="6443" spans="1:31" x14ac:dyDescent="0.3">
      <c r="A6443">
        <v>301506</v>
      </c>
      <c r="B6443" t="s">
        <v>4884</v>
      </c>
      <c r="C6443">
        <v>1</v>
      </c>
      <c r="D6443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t="s">
        <v>20592</v>
      </c>
      <c r="U6443" s="2">
        <v>41979</v>
      </c>
      <c r="V6443">
        <v>2014</v>
      </c>
      <c r="W6443">
        <v>12</v>
      </c>
      <c r="X6443" t="s">
        <v>20665</v>
      </c>
      <c r="Y6443" t="s">
        <v>20666</v>
      </c>
      <c r="Z6443" t="s">
        <v>20636</v>
      </c>
      <c r="AA6443">
        <v>7</v>
      </c>
      <c r="AB6443" t="s">
        <v>20667</v>
      </c>
      <c r="AC6443" t="s">
        <v>20668</v>
      </c>
      <c r="AD6443">
        <v>5.83</v>
      </c>
      <c r="AE6443" t="s">
        <v>20681</v>
      </c>
    </row>
    <row r="6444" spans="1:31" x14ac:dyDescent="0.3">
      <c r="A6444">
        <v>6913</v>
      </c>
      <c r="B6444" t="s">
        <v>4895</v>
      </c>
      <c r="C6444">
        <v>1</v>
      </c>
      <c r="D6444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t="s">
        <v>20592</v>
      </c>
      <c r="U6444" s="2">
        <v>42352</v>
      </c>
      <c r="V6444">
        <v>2015</v>
      </c>
      <c r="W6444">
        <v>12</v>
      </c>
      <c r="X6444" t="s">
        <v>20665</v>
      </c>
      <c r="Y6444" t="s">
        <v>20666</v>
      </c>
      <c r="Z6444" t="s">
        <v>20641</v>
      </c>
      <c r="AA6444">
        <v>2</v>
      </c>
      <c r="AB6444" t="s">
        <v>20667</v>
      </c>
      <c r="AC6444" t="s">
        <v>20668</v>
      </c>
      <c r="AD6444">
        <v>5.83</v>
      </c>
      <c r="AE6444" t="s">
        <v>20681</v>
      </c>
    </row>
    <row r="6445" spans="1:31" x14ac:dyDescent="0.3">
      <c r="A6445">
        <v>18363062</v>
      </c>
      <c r="B6445" t="s">
        <v>4916</v>
      </c>
      <c r="C6445">
        <v>1</v>
      </c>
      <c r="D6445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t="s">
        <v>20592</v>
      </c>
      <c r="U6445" s="2">
        <v>40533</v>
      </c>
      <c r="V6445">
        <v>2010</v>
      </c>
      <c r="W6445">
        <v>12</v>
      </c>
      <c r="X6445" t="s">
        <v>20665</v>
      </c>
      <c r="Y6445" t="s">
        <v>20666</v>
      </c>
      <c r="Z6445" t="s">
        <v>20639</v>
      </c>
      <c r="AA6445">
        <v>3</v>
      </c>
      <c r="AB6445" t="s">
        <v>20667</v>
      </c>
      <c r="AC6445" t="s">
        <v>20668</v>
      </c>
      <c r="AD6445">
        <v>5.83</v>
      </c>
      <c r="AE6445" t="s">
        <v>20681</v>
      </c>
    </row>
    <row r="6446" spans="1:31" x14ac:dyDescent="0.3">
      <c r="A6446">
        <v>3540</v>
      </c>
      <c r="B6446" t="s">
        <v>202</v>
      </c>
      <c r="C6446">
        <v>1</v>
      </c>
      <c r="D6446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t="s">
        <v>20592</v>
      </c>
      <c r="U6446" s="2">
        <v>43431</v>
      </c>
      <c r="V6446">
        <v>2018</v>
      </c>
      <c r="W6446">
        <v>11</v>
      </c>
      <c r="X6446" t="s">
        <v>20669</v>
      </c>
      <c r="Y6446" t="s">
        <v>20666</v>
      </c>
      <c r="Z6446" t="s">
        <v>20639</v>
      </c>
      <c r="AA6446">
        <v>3</v>
      </c>
      <c r="AB6446" t="s">
        <v>20670</v>
      </c>
      <c r="AC6446" t="s">
        <v>20668</v>
      </c>
      <c r="AD6446">
        <v>5.83</v>
      </c>
      <c r="AE6446" t="s">
        <v>20681</v>
      </c>
    </row>
    <row r="6447" spans="1:31" x14ac:dyDescent="0.3">
      <c r="A6447">
        <v>18294226</v>
      </c>
      <c r="B6447" t="s">
        <v>1333</v>
      </c>
      <c r="C6447">
        <v>1</v>
      </c>
      <c r="D6447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t="s">
        <v>20592</v>
      </c>
      <c r="U6447" s="2">
        <v>41216</v>
      </c>
      <c r="V6447">
        <v>2012</v>
      </c>
      <c r="W6447">
        <v>11</v>
      </c>
      <c r="X6447" t="s">
        <v>20669</v>
      </c>
      <c r="Y6447" t="s">
        <v>20666</v>
      </c>
      <c r="Z6447" t="s">
        <v>20636</v>
      </c>
      <c r="AA6447">
        <v>7</v>
      </c>
      <c r="AB6447" t="s">
        <v>20670</v>
      </c>
      <c r="AC6447" t="s">
        <v>20668</v>
      </c>
      <c r="AD6447">
        <v>5.83</v>
      </c>
      <c r="AE6447" t="s">
        <v>20681</v>
      </c>
    </row>
    <row r="6448" spans="1:31" x14ac:dyDescent="0.3">
      <c r="A6448">
        <v>301278</v>
      </c>
      <c r="B6448" t="s">
        <v>2952</v>
      </c>
      <c r="C6448">
        <v>1</v>
      </c>
      <c r="D6448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t="s">
        <v>20592</v>
      </c>
      <c r="U6448" s="2">
        <v>41600</v>
      </c>
      <c r="V6448">
        <v>2013</v>
      </c>
      <c r="W6448">
        <v>11</v>
      </c>
      <c r="X6448" t="s">
        <v>20669</v>
      </c>
      <c r="Y6448" t="s">
        <v>20666</v>
      </c>
      <c r="Z6448" t="s">
        <v>20642</v>
      </c>
      <c r="AA6448">
        <v>6</v>
      </c>
      <c r="AB6448" t="s">
        <v>20670</v>
      </c>
      <c r="AC6448" t="s">
        <v>20668</v>
      </c>
      <c r="AD6448">
        <v>5.83</v>
      </c>
      <c r="AE6448" t="s">
        <v>20681</v>
      </c>
    </row>
    <row r="6449" spans="1:31" x14ac:dyDescent="0.3">
      <c r="A6449">
        <v>18451182</v>
      </c>
      <c r="B6449" t="s">
        <v>2954</v>
      </c>
      <c r="C6449">
        <v>1</v>
      </c>
      <c r="D6449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t="s">
        <v>20592</v>
      </c>
      <c r="U6449" s="2">
        <v>41241</v>
      </c>
      <c r="V6449">
        <v>2012</v>
      </c>
      <c r="W6449">
        <v>11</v>
      </c>
      <c r="X6449" t="s">
        <v>20669</v>
      </c>
      <c r="Y6449" t="s">
        <v>20666</v>
      </c>
      <c r="Z6449" t="s">
        <v>20646</v>
      </c>
      <c r="AA6449">
        <v>4</v>
      </c>
      <c r="AB6449" t="s">
        <v>20670</v>
      </c>
      <c r="AC6449" t="s">
        <v>20668</v>
      </c>
      <c r="AD6449">
        <v>5.83</v>
      </c>
      <c r="AE6449" t="s">
        <v>20681</v>
      </c>
    </row>
    <row r="6450" spans="1:31" x14ac:dyDescent="0.3">
      <c r="A6450">
        <v>18450874</v>
      </c>
      <c r="B6450" t="s">
        <v>2983</v>
      </c>
      <c r="C6450">
        <v>1</v>
      </c>
      <c r="D6450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t="s">
        <v>20592</v>
      </c>
      <c r="U6450" s="2">
        <v>41957</v>
      </c>
      <c r="V6450">
        <v>2014</v>
      </c>
      <c r="W6450">
        <v>11</v>
      </c>
      <c r="X6450" t="s">
        <v>20669</v>
      </c>
      <c r="Y6450" t="s">
        <v>20666</v>
      </c>
      <c r="Z6450" t="s">
        <v>20642</v>
      </c>
      <c r="AA6450">
        <v>6</v>
      </c>
      <c r="AB6450" t="s">
        <v>20670</v>
      </c>
      <c r="AC6450" t="s">
        <v>20668</v>
      </c>
      <c r="AD6450">
        <v>5.83</v>
      </c>
      <c r="AE6450" t="s">
        <v>20681</v>
      </c>
    </row>
    <row r="6451" spans="1:31" x14ac:dyDescent="0.3">
      <c r="A6451">
        <v>2458</v>
      </c>
      <c r="B6451" t="s">
        <v>202</v>
      </c>
      <c r="C6451">
        <v>1</v>
      </c>
      <c r="D645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t="s">
        <v>20592</v>
      </c>
      <c r="U6451" s="2">
        <v>43409</v>
      </c>
      <c r="V6451">
        <v>2018</v>
      </c>
      <c r="W6451">
        <v>11</v>
      </c>
      <c r="X6451" t="s">
        <v>20669</v>
      </c>
      <c r="Y6451" t="s">
        <v>20666</v>
      </c>
      <c r="Z6451" t="s">
        <v>20641</v>
      </c>
      <c r="AA6451">
        <v>2</v>
      </c>
      <c r="AB6451" t="s">
        <v>20670</v>
      </c>
      <c r="AC6451" t="s">
        <v>20668</v>
      </c>
      <c r="AD6451">
        <v>5.83</v>
      </c>
      <c r="AE6451" t="s">
        <v>20681</v>
      </c>
    </row>
    <row r="6452" spans="1:31" x14ac:dyDescent="0.3">
      <c r="A6452">
        <v>18398606</v>
      </c>
      <c r="B6452" t="s">
        <v>453</v>
      </c>
      <c r="C6452">
        <v>1</v>
      </c>
      <c r="D6452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t="s">
        <v>20592</v>
      </c>
      <c r="U6452" s="2">
        <v>43042</v>
      </c>
      <c r="V6452">
        <v>2017</v>
      </c>
      <c r="W6452">
        <v>11</v>
      </c>
      <c r="X6452" t="s">
        <v>20669</v>
      </c>
      <c r="Y6452" t="s">
        <v>20666</v>
      </c>
      <c r="Z6452" t="s">
        <v>20642</v>
      </c>
      <c r="AA6452">
        <v>6</v>
      </c>
      <c r="AB6452" t="s">
        <v>20670</v>
      </c>
      <c r="AC6452" t="s">
        <v>20668</v>
      </c>
      <c r="AD6452">
        <v>5.83</v>
      </c>
      <c r="AE6452" t="s">
        <v>20681</v>
      </c>
    </row>
    <row r="6453" spans="1:31" x14ac:dyDescent="0.3">
      <c r="A6453">
        <v>8833</v>
      </c>
      <c r="B6453" t="s">
        <v>3039</v>
      </c>
      <c r="C6453">
        <v>1</v>
      </c>
      <c r="D6453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t="s">
        <v>20592</v>
      </c>
      <c r="U6453" s="2">
        <v>41950</v>
      </c>
      <c r="V6453">
        <v>2014</v>
      </c>
      <c r="W6453">
        <v>11</v>
      </c>
      <c r="X6453" t="s">
        <v>20669</v>
      </c>
      <c r="Y6453" t="s">
        <v>20666</v>
      </c>
      <c r="Z6453" t="s">
        <v>20642</v>
      </c>
      <c r="AA6453">
        <v>6</v>
      </c>
      <c r="AB6453" t="s">
        <v>20670</v>
      </c>
      <c r="AC6453" t="s">
        <v>20668</v>
      </c>
      <c r="AD6453">
        <v>5.83</v>
      </c>
      <c r="AE6453" t="s">
        <v>20681</v>
      </c>
    </row>
    <row r="6454" spans="1:31" x14ac:dyDescent="0.3">
      <c r="A6454">
        <v>18449785</v>
      </c>
      <c r="B6454" t="s">
        <v>3046</v>
      </c>
      <c r="C6454">
        <v>1</v>
      </c>
      <c r="D6454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t="s">
        <v>20592</v>
      </c>
      <c r="U6454" s="2">
        <v>40862</v>
      </c>
      <c r="V6454">
        <v>2011</v>
      </c>
      <c r="W6454">
        <v>11</v>
      </c>
      <c r="X6454" t="s">
        <v>20669</v>
      </c>
      <c r="Y6454" t="s">
        <v>20666</v>
      </c>
      <c r="Z6454" t="s">
        <v>20639</v>
      </c>
      <c r="AA6454">
        <v>3</v>
      </c>
      <c r="AB6454" t="s">
        <v>20670</v>
      </c>
      <c r="AC6454" t="s">
        <v>20668</v>
      </c>
      <c r="AD6454">
        <v>5.83</v>
      </c>
      <c r="AE6454" t="s">
        <v>20681</v>
      </c>
    </row>
    <row r="6455" spans="1:31" x14ac:dyDescent="0.3">
      <c r="A6455">
        <v>312523</v>
      </c>
      <c r="B6455" t="s">
        <v>421</v>
      </c>
      <c r="C6455">
        <v>1</v>
      </c>
      <c r="D6455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t="s">
        <v>20592</v>
      </c>
      <c r="U6455" s="2">
        <v>43028</v>
      </c>
      <c r="V6455">
        <v>2017</v>
      </c>
      <c r="W6455">
        <v>10</v>
      </c>
      <c r="X6455" t="s">
        <v>20671</v>
      </c>
      <c r="Y6455" t="s">
        <v>20666</v>
      </c>
      <c r="Z6455" t="s">
        <v>20642</v>
      </c>
      <c r="AA6455">
        <v>6</v>
      </c>
      <c r="AB6455" t="s">
        <v>20672</v>
      </c>
      <c r="AC6455" t="s">
        <v>20668</v>
      </c>
      <c r="AD6455">
        <v>5.83</v>
      </c>
      <c r="AE6455" t="s">
        <v>20681</v>
      </c>
    </row>
    <row r="6456" spans="1:31" x14ac:dyDescent="0.3">
      <c r="A6456">
        <v>313264</v>
      </c>
      <c r="B6456" t="s">
        <v>453</v>
      </c>
      <c r="C6456">
        <v>1</v>
      </c>
      <c r="D6456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t="s">
        <v>20592</v>
      </c>
      <c r="U6456" s="2">
        <v>43018</v>
      </c>
      <c r="V6456">
        <v>2017</v>
      </c>
      <c r="W6456">
        <v>10</v>
      </c>
      <c r="X6456" t="s">
        <v>20671</v>
      </c>
      <c r="Y6456" t="s">
        <v>20666</v>
      </c>
      <c r="Z6456" t="s">
        <v>20639</v>
      </c>
      <c r="AA6456">
        <v>3</v>
      </c>
      <c r="AB6456" t="s">
        <v>20672</v>
      </c>
      <c r="AC6456" t="s">
        <v>20668</v>
      </c>
      <c r="AD6456">
        <v>5.83</v>
      </c>
      <c r="AE6456" t="s">
        <v>20681</v>
      </c>
    </row>
    <row r="6457" spans="1:31" x14ac:dyDescent="0.3">
      <c r="A6457">
        <v>6643</v>
      </c>
      <c r="B6457" t="s">
        <v>466</v>
      </c>
      <c r="C6457">
        <v>1</v>
      </c>
      <c r="D6457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t="s">
        <v>20592</v>
      </c>
      <c r="U6457" s="2">
        <v>41922</v>
      </c>
      <c r="V6457">
        <v>2014</v>
      </c>
      <c r="W6457">
        <v>10</v>
      </c>
      <c r="X6457" t="s">
        <v>20671</v>
      </c>
      <c r="Y6457" t="s">
        <v>20666</v>
      </c>
      <c r="Z6457" t="s">
        <v>20642</v>
      </c>
      <c r="AA6457">
        <v>6</v>
      </c>
      <c r="AB6457" t="s">
        <v>20672</v>
      </c>
      <c r="AC6457" t="s">
        <v>20668</v>
      </c>
      <c r="AD6457">
        <v>5.83</v>
      </c>
      <c r="AE6457" t="s">
        <v>20681</v>
      </c>
    </row>
    <row r="6458" spans="1:31" x14ac:dyDescent="0.3">
      <c r="A6458">
        <v>308473</v>
      </c>
      <c r="B6458" t="s">
        <v>202</v>
      </c>
      <c r="C6458">
        <v>1</v>
      </c>
      <c r="D6458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t="s">
        <v>20592</v>
      </c>
      <c r="U6458" s="2">
        <v>40468</v>
      </c>
      <c r="V6458">
        <v>2010</v>
      </c>
      <c r="W6458">
        <v>10</v>
      </c>
      <c r="X6458" t="s">
        <v>20671</v>
      </c>
      <c r="Y6458" t="s">
        <v>20666</v>
      </c>
      <c r="Z6458" t="s">
        <v>20643</v>
      </c>
      <c r="AA6458">
        <v>1</v>
      </c>
      <c r="AB6458" t="s">
        <v>20672</v>
      </c>
      <c r="AC6458" t="s">
        <v>20668</v>
      </c>
      <c r="AD6458">
        <v>5.83</v>
      </c>
      <c r="AE6458" t="s">
        <v>20681</v>
      </c>
    </row>
    <row r="6459" spans="1:31" x14ac:dyDescent="0.3">
      <c r="A6459">
        <v>9957</v>
      </c>
      <c r="B6459" t="s">
        <v>202</v>
      </c>
      <c r="C6459">
        <v>1</v>
      </c>
      <c r="D6459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t="s">
        <v>20592</v>
      </c>
      <c r="U6459" s="2">
        <v>41551</v>
      </c>
      <c r="V6459">
        <v>2013</v>
      </c>
      <c r="W6459">
        <v>10</v>
      </c>
      <c r="X6459" t="s">
        <v>20671</v>
      </c>
      <c r="Y6459" t="s">
        <v>20666</v>
      </c>
      <c r="Z6459" t="s">
        <v>20642</v>
      </c>
      <c r="AA6459">
        <v>6</v>
      </c>
      <c r="AB6459" t="s">
        <v>20672</v>
      </c>
      <c r="AC6459" t="s">
        <v>20668</v>
      </c>
      <c r="AD6459">
        <v>5.83</v>
      </c>
      <c r="AE6459" t="s">
        <v>20681</v>
      </c>
    </row>
    <row r="6460" spans="1:31" x14ac:dyDescent="0.3">
      <c r="A6460">
        <v>307678</v>
      </c>
      <c r="B6460" t="s">
        <v>570</v>
      </c>
      <c r="C6460">
        <v>1</v>
      </c>
      <c r="D6460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t="s">
        <v>20592</v>
      </c>
      <c r="U6460" s="2">
        <v>42288</v>
      </c>
      <c r="V6460">
        <v>2015</v>
      </c>
      <c r="W6460">
        <v>10</v>
      </c>
      <c r="X6460" t="s">
        <v>20671</v>
      </c>
      <c r="Y6460" t="s">
        <v>20666</v>
      </c>
      <c r="Z6460" t="s">
        <v>20643</v>
      </c>
      <c r="AA6460">
        <v>1</v>
      </c>
      <c r="AB6460" t="s">
        <v>20672</v>
      </c>
      <c r="AC6460" t="s">
        <v>20668</v>
      </c>
      <c r="AD6460">
        <v>5.83</v>
      </c>
      <c r="AE6460" t="s">
        <v>20681</v>
      </c>
    </row>
    <row r="6461" spans="1:31" x14ac:dyDescent="0.3">
      <c r="A6461">
        <v>305792</v>
      </c>
      <c r="B6461" t="s">
        <v>636</v>
      </c>
      <c r="C6461">
        <v>1</v>
      </c>
      <c r="D646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t="s">
        <v>20592</v>
      </c>
      <c r="U6461" s="2">
        <v>43396</v>
      </c>
      <c r="V6461">
        <v>2018</v>
      </c>
      <c r="W6461">
        <v>10</v>
      </c>
      <c r="X6461" t="s">
        <v>20671</v>
      </c>
      <c r="Y6461" t="s">
        <v>20666</v>
      </c>
      <c r="Z6461" t="s">
        <v>20639</v>
      </c>
      <c r="AA6461">
        <v>3</v>
      </c>
      <c r="AB6461" t="s">
        <v>20672</v>
      </c>
      <c r="AC6461" t="s">
        <v>20668</v>
      </c>
      <c r="AD6461">
        <v>5.83</v>
      </c>
      <c r="AE6461" t="s">
        <v>20681</v>
      </c>
    </row>
    <row r="6462" spans="1:31" x14ac:dyDescent="0.3">
      <c r="A6462">
        <v>18433295</v>
      </c>
      <c r="B6462" t="s">
        <v>651</v>
      </c>
      <c r="C6462">
        <v>1</v>
      </c>
      <c r="D6462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t="s">
        <v>20592</v>
      </c>
      <c r="U6462" s="2">
        <v>43377</v>
      </c>
      <c r="V6462">
        <v>2018</v>
      </c>
      <c r="W6462">
        <v>10</v>
      </c>
      <c r="X6462" t="s">
        <v>20671</v>
      </c>
      <c r="Y6462" t="s">
        <v>20666</v>
      </c>
      <c r="Z6462" t="s">
        <v>20640</v>
      </c>
      <c r="AA6462">
        <v>5</v>
      </c>
      <c r="AB6462" t="s">
        <v>20672</v>
      </c>
      <c r="AC6462" t="s">
        <v>20668</v>
      </c>
      <c r="AD6462">
        <v>5.83</v>
      </c>
      <c r="AE6462" t="s">
        <v>20681</v>
      </c>
    </row>
    <row r="6463" spans="1:31" x14ac:dyDescent="0.3">
      <c r="A6463">
        <v>310531</v>
      </c>
      <c r="B6463" t="s">
        <v>466</v>
      </c>
      <c r="C6463">
        <v>1</v>
      </c>
      <c r="D6463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t="s">
        <v>20592</v>
      </c>
      <c r="U6463" s="2">
        <v>41203</v>
      </c>
      <c r="V6463">
        <v>2012</v>
      </c>
      <c r="W6463">
        <v>10</v>
      </c>
      <c r="X6463" t="s">
        <v>20671</v>
      </c>
      <c r="Y6463" t="s">
        <v>20666</v>
      </c>
      <c r="Z6463" t="s">
        <v>20643</v>
      </c>
      <c r="AA6463">
        <v>1</v>
      </c>
      <c r="AB6463" t="s">
        <v>20672</v>
      </c>
      <c r="AC6463" t="s">
        <v>20668</v>
      </c>
      <c r="AD6463">
        <v>5.83</v>
      </c>
      <c r="AE6463" t="s">
        <v>20681</v>
      </c>
    </row>
    <row r="6464" spans="1:31" x14ac:dyDescent="0.3">
      <c r="A6464">
        <v>18350153</v>
      </c>
      <c r="B6464" t="s">
        <v>19318</v>
      </c>
      <c r="C6464">
        <v>1</v>
      </c>
      <c r="D6464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t="s">
        <v>20592</v>
      </c>
      <c r="U6464" s="2">
        <v>42626</v>
      </c>
      <c r="V6464">
        <v>2016</v>
      </c>
      <c r="W6464">
        <v>9</v>
      </c>
      <c r="X6464" t="s">
        <v>20634</v>
      </c>
      <c r="Y6464" t="s">
        <v>20635</v>
      </c>
      <c r="Z6464" t="s">
        <v>20639</v>
      </c>
      <c r="AA6464">
        <v>3</v>
      </c>
      <c r="AB6464" t="s">
        <v>20637</v>
      </c>
      <c r="AC6464" t="s">
        <v>20638</v>
      </c>
      <c r="AD6464">
        <v>6.99</v>
      </c>
      <c r="AE6464" t="s">
        <v>20681</v>
      </c>
    </row>
    <row r="6465" spans="1:31" x14ac:dyDescent="0.3">
      <c r="A6465">
        <v>18472669</v>
      </c>
      <c r="B6465" t="s">
        <v>17846</v>
      </c>
      <c r="C6465">
        <v>1</v>
      </c>
      <c r="D6465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t="s">
        <v>20592</v>
      </c>
      <c r="U6465" s="2">
        <v>40412</v>
      </c>
      <c r="V6465">
        <v>2010</v>
      </c>
      <c r="W6465">
        <v>8</v>
      </c>
      <c r="X6465" t="s">
        <v>20644</v>
      </c>
      <c r="Y6465" t="s">
        <v>20635</v>
      </c>
      <c r="Z6465" t="s">
        <v>20643</v>
      </c>
      <c r="AA6465">
        <v>1</v>
      </c>
      <c r="AB6465" t="s">
        <v>20645</v>
      </c>
      <c r="AC6465" t="s">
        <v>20638</v>
      </c>
      <c r="AD6465">
        <v>6.99</v>
      </c>
      <c r="AE6465" t="s">
        <v>20681</v>
      </c>
    </row>
    <row r="6466" spans="1:31" x14ac:dyDescent="0.3">
      <c r="A6466">
        <v>18449662</v>
      </c>
      <c r="B6466" t="s">
        <v>17866</v>
      </c>
      <c r="C6466">
        <v>1</v>
      </c>
      <c r="D6466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t="s">
        <v>20592</v>
      </c>
      <c r="U6466" s="2">
        <v>40413</v>
      </c>
      <c r="V6466">
        <v>2010</v>
      </c>
      <c r="W6466">
        <v>8</v>
      </c>
      <c r="X6466" t="s">
        <v>20644</v>
      </c>
      <c r="Y6466" t="s">
        <v>20635</v>
      </c>
      <c r="Z6466" t="s">
        <v>20641</v>
      </c>
      <c r="AA6466">
        <v>2</v>
      </c>
      <c r="AB6466" t="s">
        <v>20645</v>
      </c>
      <c r="AC6466" t="s">
        <v>20638</v>
      </c>
      <c r="AD6466">
        <v>5.83</v>
      </c>
      <c r="AE6466" t="s">
        <v>20681</v>
      </c>
    </row>
    <row r="6467" spans="1:31" x14ac:dyDescent="0.3">
      <c r="A6467">
        <v>18464628</v>
      </c>
      <c r="B6467" t="s">
        <v>490</v>
      </c>
      <c r="C6467">
        <v>1</v>
      </c>
      <c r="D6467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t="s">
        <v>20592</v>
      </c>
      <c r="U6467" s="2">
        <v>42937</v>
      </c>
      <c r="V6467">
        <v>2017</v>
      </c>
      <c r="W6467">
        <v>7</v>
      </c>
      <c r="X6467" t="s">
        <v>20647</v>
      </c>
      <c r="Y6467" t="s">
        <v>20635</v>
      </c>
      <c r="Z6467" t="s">
        <v>20642</v>
      </c>
      <c r="AA6467">
        <v>6</v>
      </c>
      <c r="AB6467" t="s">
        <v>20648</v>
      </c>
      <c r="AC6467" t="s">
        <v>20638</v>
      </c>
      <c r="AD6467">
        <v>7.58</v>
      </c>
      <c r="AE6467" t="s">
        <v>20681</v>
      </c>
    </row>
    <row r="6468" spans="1:31" x14ac:dyDescent="0.3">
      <c r="A6468">
        <v>18472765</v>
      </c>
      <c r="B6468" t="s">
        <v>14596</v>
      </c>
      <c r="C6468">
        <v>1</v>
      </c>
      <c r="D6468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t="s">
        <v>20592</v>
      </c>
      <c r="U6468" s="2">
        <v>43256</v>
      </c>
      <c r="V6468">
        <v>2018</v>
      </c>
      <c r="W6468">
        <v>6</v>
      </c>
      <c r="X6468" t="s">
        <v>20649</v>
      </c>
      <c r="Y6468" t="s">
        <v>20650</v>
      </c>
      <c r="Z6468" t="s">
        <v>20639</v>
      </c>
      <c r="AA6468">
        <v>3</v>
      </c>
      <c r="AB6468" t="s">
        <v>20651</v>
      </c>
      <c r="AC6468" t="s">
        <v>20652</v>
      </c>
      <c r="AD6468">
        <v>6.99</v>
      </c>
      <c r="AE6468" t="s">
        <v>20681</v>
      </c>
    </row>
    <row r="6469" spans="1:31" x14ac:dyDescent="0.3">
      <c r="A6469">
        <v>18458635</v>
      </c>
      <c r="B6469" t="s">
        <v>14706</v>
      </c>
      <c r="C6469">
        <v>1</v>
      </c>
      <c r="D6469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t="s">
        <v>20592</v>
      </c>
      <c r="U6469" s="2">
        <v>40349</v>
      </c>
      <c r="V6469">
        <v>2010</v>
      </c>
      <c r="W6469">
        <v>6</v>
      </c>
      <c r="X6469" t="s">
        <v>20649</v>
      </c>
      <c r="Y6469" t="s">
        <v>20650</v>
      </c>
      <c r="Z6469" t="s">
        <v>20643</v>
      </c>
      <c r="AA6469">
        <v>1</v>
      </c>
      <c r="AB6469" t="s">
        <v>20651</v>
      </c>
      <c r="AC6469" t="s">
        <v>20652</v>
      </c>
      <c r="AD6469">
        <v>8.16</v>
      </c>
      <c r="AE6469" t="s">
        <v>20681</v>
      </c>
    </row>
    <row r="6470" spans="1:31" x14ac:dyDescent="0.3">
      <c r="A6470">
        <v>18313136</v>
      </c>
      <c r="B6470" t="s">
        <v>2908</v>
      </c>
      <c r="C6470">
        <v>1</v>
      </c>
      <c r="D6470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t="s">
        <v>20592</v>
      </c>
      <c r="U6470" s="2">
        <v>40353</v>
      </c>
      <c r="V6470">
        <v>2010</v>
      </c>
      <c r="W6470">
        <v>6</v>
      </c>
      <c r="X6470" t="s">
        <v>20649</v>
      </c>
      <c r="Y6470" t="s">
        <v>20650</v>
      </c>
      <c r="Z6470" t="s">
        <v>20640</v>
      </c>
      <c r="AA6470">
        <v>5</v>
      </c>
      <c r="AB6470" t="s">
        <v>20651</v>
      </c>
      <c r="AC6470" t="s">
        <v>20652</v>
      </c>
      <c r="AD6470">
        <v>6.99</v>
      </c>
      <c r="AE6470" t="s">
        <v>20681</v>
      </c>
    </row>
    <row r="6471" spans="1:31" x14ac:dyDescent="0.3">
      <c r="A6471">
        <v>18391171</v>
      </c>
      <c r="B6471" t="s">
        <v>14735</v>
      </c>
      <c r="C6471">
        <v>1</v>
      </c>
      <c r="D647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t="s">
        <v>20592</v>
      </c>
      <c r="U6471" s="2">
        <v>41817</v>
      </c>
      <c r="V6471">
        <v>2014</v>
      </c>
      <c r="W6471">
        <v>6</v>
      </c>
      <c r="X6471" t="s">
        <v>20649</v>
      </c>
      <c r="Y6471" t="s">
        <v>20650</v>
      </c>
      <c r="Z6471" t="s">
        <v>20642</v>
      </c>
      <c r="AA6471">
        <v>6</v>
      </c>
      <c r="AB6471" t="s">
        <v>20651</v>
      </c>
      <c r="AC6471" t="s">
        <v>20652</v>
      </c>
      <c r="AD6471">
        <v>6.99</v>
      </c>
      <c r="AE6471" t="s">
        <v>20681</v>
      </c>
    </row>
    <row r="6472" spans="1:31" x14ac:dyDescent="0.3">
      <c r="A6472">
        <v>18463994</v>
      </c>
      <c r="B6472" t="s">
        <v>13116</v>
      </c>
      <c r="C6472">
        <v>1</v>
      </c>
      <c r="D6472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t="s">
        <v>20592</v>
      </c>
      <c r="U6472" s="2">
        <v>41411</v>
      </c>
      <c r="V6472">
        <v>2013</v>
      </c>
      <c r="W6472">
        <v>5</v>
      </c>
      <c r="X6472" t="s">
        <v>20653</v>
      </c>
      <c r="Y6472" t="s">
        <v>20650</v>
      </c>
      <c r="Z6472" t="s">
        <v>20642</v>
      </c>
      <c r="AA6472">
        <v>6</v>
      </c>
      <c r="AB6472" t="s">
        <v>20654</v>
      </c>
      <c r="AC6472" t="s">
        <v>20652</v>
      </c>
      <c r="AD6472">
        <v>6.99</v>
      </c>
      <c r="AE6472" t="s">
        <v>20681</v>
      </c>
    </row>
    <row r="6473" spans="1:31" x14ac:dyDescent="0.3">
      <c r="A6473">
        <v>18463969</v>
      </c>
      <c r="B6473" t="s">
        <v>13201</v>
      </c>
      <c r="C6473">
        <v>1</v>
      </c>
      <c r="D6473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t="s">
        <v>20592</v>
      </c>
      <c r="U6473" s="2">
        <v>42871</v>
      </c>
      <c r="V6473">
        <v>2017</v>
      </c>
      <c r="W6473">
        <v>5</v>
      </c>
      <c r="X6473" t="s">
        <v>20653</v>
      </c>
      <c r="Y6473" t="s">
        <v>20650</v>
      </c>
      <c r="Z6473" t="s">
        <v>20639</v>
      </c>
      <c r="AA6473">
        <v>3</v>
      </c>
      <c r="AB6473" t="s">
        <v>20654</v>
      </c>
      <c r="AC6473" t="s">
        <v>20652</v>
      </c>
      <c r="AD6473">
        <v>5.83</v>
      </c>
      <c r="AE6473" t="s">
        <v>20681</v>
      </c>
    </row>
    <row r="6474" spans="1:31" x14ac:dyDescent="0.3">
      <c r="A6474">
        <v>18458317</v>
      </c>
      <c r="B6474" t="s">
        <v>13208</v>
      </c>
      <c r="C6474">
        <v>1</v>
      </c>
      <c r="D6474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t="s">
        <v>20592</v>
      </c>
      <c r="U6474" s="2">
        <v>43223</v>
      </c>
      <c r="V6474">
        <v>2018</v>
      </c>
      <c r="W6474">
        <v>5</v>
      </c>
      <c r="X6474" t="s">
        <v>20653</v>
      </c>
      <c r="Y6474" t="s">
        <v>20650</v>
      </c>
      <c r="Z6474" t="s">
        <v>20640</v>
      </c>
      <c r="AA6474">
        <v>5</v>
      </c>
      <c r="AB6474" t="s">
        <v>20654</v>
      </c>
      <c r="AC6474" t="s">
        <v>20652</v>
      </c>
      <c r="AD6474">
        <v>5.83</v>
      </c>
      <c r="AE6474" t="s">
        <v>20681</v>
      </c>
    </row>
    <row r="6475" spans="1:31" x14ac:dyDescent="0.3">
      <c r="A6475">
        <v>18324806</v>
      </c>
      <c r="B6475" t="s">
        <v>11620</v>
      </c>
      <c r="C6475">
        <v>1</v>
      </c>
      <c r="D6475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t="s">
        <v>20592</v>
      </c>
      <c r="U6475" s="2">
        <v>41015</v>
      </c>
      <c r="V6475">
        <v>2012</v>
      </c>
      <c r="W6475">
        <v>4</v>
      </c>
      <c r="X6475" t="s">
        <v>20655</v>
      </c>
      <c r="Y6475" t="s">
        <v>20650</v>
      </c>
      <c r="Z6475" t="s">
        <v>20641</v>
      </c>
      <c r="AA6475">
        <v>2</v>
      </c>
      <c r="AB6475" t="s">
        <v>20656</v>
      </c>
      <c r="AC6475" t="s">
        <v>20652</v>
      </c>
      <c r="AD6475">
        <v>6.99</v>
      </c>
      <c r="AE6475" t="s">
        <v>20681</v>
      </c>
    </row>
    <row r="6476" spans="1:31" x14ac:dyDescent="0.3">
      <c r="A6476">
        <v>18352250</v>
      </c>
      <c r="B6476" t="s">
        <v>11623</v>
      </c>
      <c r="C6476">
        <v>1</v>
      </c>
      <c r="D6476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t="s">
        <v>20592</v>
      </c>
      <c r="U6476" s="2">
        <v>41754</v>
      </c>
      <c r="V6476">
        <v>2014</v>
      </c>
      <c r="W6476">
        <v>4</v>
      </c>
      <c r="X6476" t="s">
        <v>20655</v>
      </c>
      <c r="Y6476" t="s">
        <v>20650</v>
      </c>
      <c r="Z6476" t="s">
        <v>20642</v>
      </c>
      <c r="AA6476">
        <v>6</v>
      </c>
      <c r="AB6476" t="s">
        <v>20656</v>
      </c>
      <c r="AC6476" t="s">
        <v>20652</v>
      </c>
      <c r="AD6476">
        <v>5.83</v>
      </c>
      <c r="AE6476" t="s">
        <v>20681</v>
      </c>
    </row>
    <row r="6477" spans="1:31" x14ac:dyDescent="0.3">
      <c r="A6477">
        <v>18435789</v>
      </c>
      <c r="B6477" t="s">
        <v>11625</v>
      </c>
      <c r="C6477">
        <v>1</v>
      </c>
      <c r="D6477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t="s">
        <v>20592</v>
      </c>
      <c r="U6477" s="2">
        <v>41000</v>
      </c>
      <c r="V6477">
        <v>2012</v>
      </c>
      <c r="W6477">
        <v>4</v>
      </c>
      <c r="X6477" t="s">
        <v>20655</v>
      </c>
      <c r="Y6477" t="s">
        <v>20650</v>
      </c>
      <c r="Z6477" t="s">
        <v>20643</v>
      </c>
      <c r="AA6477">
        <v>1</v>
      </c>
      <c r="AB6477" t="s">
        <v>20656</v>
      </c>
      <c r="AC6477" t="s">
        <v>20652</v>
      </c>
      <c r="AD6477">
        <v>10.49</v>
      </c>
      <c r="AE6477" t="s">
        <v>20681</v>
      </c>
    </row>
    <row r="6478" spans="1:31" x14ac:dyDescent="0.3">
      <c r="A6478">
        <v>18458641</v>
      </c>
      <c r="B6478" t="s">
        <v>11628</v>
      </c>
      <c r="C6478">
        <v>1</v>
      </c>
      <c r="D6478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t="s">
        <v>20592</v>
      </c>
      <c r="U6478" s="2">
        <v>40293</v>
      </c>
      <c r="V6478">
        <v>2010</v>
      </c>
      <c r="W6478">
        <v>4</v>
      </c>
      <c r="X6478" t="s">
        <v>20655</v>
      </c>
      <c r="Y6478" t="s">
        <v>20650</v>
      </c>
      <c r="Z6478" t="s">
        <v>20643</v>
      </c>
      <c r="AA6478">
        <v>1</v>
      </c>
      <c r="AB6478" t="s">
        <v>20656</v>
      </c>
      <c r="AC6478" t="s">
        <v>20652</v>
      </c>
      <c r="AD6478">
        <v>6.99</v>
      </c>
      <c r="AE6478" t="s">
        <v>20681</v>
      </c>
    </row>
    <row r="6479" spans="1:31" x14ac:dyDescent="0.3">
      <c r="A6479">
        <v>18458637</v>
      </c>
      <c r="B6479" t="s">
        <v>9924</v>
      </c>
      <c r="C6479">
        <v>1</v>
      </c>
      <c r="D6479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t="s">
        <v>20592</v>
      </c>
      <c r="U6479" s="2">
        <v>41356</v>
      </c>
      <c r="V6479">
        <v>2013</v>
      </c>
      <c r="W6479">
        <v>3</v>
      </c>
      <c r="X6479" t="s">
        <v>20657</v>
      </c>
      <c r="Y6479" t="s">
        <v>20658</v>
      </c>
      <c r="Z6479" t="s">
        <v>20636</v>
      </c>
      <c r="AA6479">
        <v>7</v>
      </c>
      <c r="AB6479" t="s">
        <v>20659</v>
      </c>
      <c r="AC6479" t="s">
        <v>20660</v>
      </c>
      <c r="AD6479">
        <v>5.83</v>
      </c>
      <c r="AE6479" t="s">
        <v>20681</v>
      </c>
    </row>
    <row r="6480" spans="1:31" x14ac:dyDescent="0.3">
      <c r="A6480">
        <v>18464626</v>
      </c>
      <c r="B6480" t="s">
        <v>9948</v>
      </c>
      <c r="C6480">
        <v>1</v>
      </c>
      <c r="D6480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t="s">
        <v>20592</v>
      </c>
      <c r="U6480" s="2">
        <v>40264</v>
      </c>
      <c r="V6480">
        <v>2010</v>
      </c>
      <c r="W6480">
        <v>3</v>
      </c>
      <c r="X6480" t="s">
        <v>20657</v>
      </c>
      <c r="Y6480" t="s">
        <v>20658</v>
      </c>
      <c r="Z6480" t="s">
        <v>20636</v>
      </c>
      <c r="AA6480">
        <v>7</v>
      </c>
      <c r="AB6480" t="s">
        <v>20659</v>
      </c>
      <c r="AC6480" t="s">
        <v>20660</v>
      </c>
      <c r="AD6480">
        <v>5.83</v>
      </c>
      <c r="AE6480" t="s">
        <v>20681</v>
      </c>
    </row>
    <row r="6481" spans="1:31" x14ac:dyDescent="0.3">
      <c r="A6481">
        <v>18441539</v>
      </c>
      <c r="B6481" t="s">
        <v>9966</v>
      </c>
      <c r="C6481">
        <v>1</v>
      </c>
      <c r="D648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t="s">
        <v>20592</v>
      </c>
      <c r="U6481" s="2">
        <v>42456</v>
      </c>
      <c r="V6481">
        <v>2016</v>
      </c>
      <c r="W6481">
        <v>3</v>
      </c>
      <c r="X6481" t="s">
        <v>20657</v>
      </c>
      <c r="Y6481" t="s">
        <v>20658</v>
      </c>
      <c r="Z6481" t="s">
        <v>20643</v>
      </c>
      <c r="AA6481">
        <v>1</v>
      </c>
      <c r="AB6481" t="s">
        <v>20659</v>
      </c>
      <c r="AC6481" t="s">
        <v>20660</v>
      </c>
      <c r="AD6481">
        <v>9.32</v>
      </c>
      <c r="AE6481" t="s">
        <v>20681</v>
      </c>
    </row>
    <row r="6482" spans="1:31" x14ac:dyDescent="0.3">
      <c r="A6482">
        <v>18435818</v>
      </c>
      <c r="B6482" t="s">
        <v>9970</v>
      </c>
      <c r="C6482">
        <v>1</v>
      </c>
      <c r="D6482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t="s">
        <v>20592</v>
      </c>
      <c r="U6482" s="2">
        <v>42433</v>
      </c>
      <c r="V6482">
        <v>2016</v>
      </c>
      <c r="W6482">
        <v>3</v>
      </c>
      <c r="X6482" t="s">
        <v>20657</v>
      </c>
      <c r="Y6482" t="s">
        <v>20658</v>
      </c>
      <c r="Z6482" t="s">
        <v>20642</v>
      </c>
      <c r="AA6482">
        <v>6</v>
      </c>
      <c r="AB6482" t="s">
        <v>20659</v>
      </c>
      <c r="AC6482" t="s">
        <v>20660</v>
      </c>
      <c r="AD6482">
        <v>6.99</v>
      </c>
      <c r="AE6482" t="s">
        <v>20681</v>
      </c>
    </row>
    <row r="6483" spans="1:31" x14ac:dyDescent="0.3">
      <c r="A6483">
        <v>18462609</v>
      </c>
      <c r="B6483" t="s">
        <v>8283</v>
      </c>
      <c r="C6483">
        <v>1</v>
      </c>
      <c r="D6483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t="s">
        <v>20592</v>
      </c>
      <c r="U6483" s="2">
        <v>41688</v>
      </c>
      <c r="V6483">
        <v>2014</v>
      </c>
      <c r="W6483">
        <v>2</v>
      </c>
      <c r="X6483" t="s">
        <v>20661</v>
      </c>
      <c r="Y6483" t="s">
        <v>20658</v>
      </c>
      <c r="Z6483" t="s">
        <v>20639</v>
      </c>
      <c r="AA6483">
        <v>3</v>
      </c>
      <c r="AB6483" t="s">
        <v>20662</v>
      </c>
      <c r="AC6483" t="s">
        <v>20660</v>
      </c>
      <c r="AD6483">
        <v>6.99</v>
      </c>
      <c r="AE6483" t="s">
        <v>20681</v>
      </c>
    </row>
    <row r="6484" spans="1:31" x14ac:dyDescent="0.3">
      <c r="A6484">
        <v>18463967</v>
      </c>
      <c r="B6484" t="s">
        <v>8392</v>
      </c>
      <c r="C6484">
        <v>1</v>
      </c>
      <c r="D6484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t="s">
        <v>20592</v>
      </c>
      <c r="U6484" s="2">
        <v>42049</v>
      </c>
      <c r="V6484">
        <v>2015</v>
      </c>
      <c r="W6484">
        <v>2</v>
      </c>
      <c r="X6484" t="s">
        <v>20661</v>
      </c>
      <c r="Y6484" t="s">
        <v>20658</v>
      </c>
      <c r="Z6484" t="s">
        <v>20636</v>
      </c>
      <c r="AA6484">
        <v>7</v>
      </c>
      <c r="AB6484" t="s">
        <v>20662</v>
      </c>
      <c r="AC6484" t="s">
        <v>20660</v>
      </c>
      <c r="AD6484">
        <v>5.83</v>
      </c>
      <c r="AE6484" t="s">
        <v>20681</v>
      </c>
    </row>
    <row r="6485" spans="1:31" x14ac:dyDescent="0.3">
      <c r="A6485">
        <v>18458335</v>
      </c>
      <c r="B6485" t="s">
        <v>6641</v>
      </c>
      <c r="C6485">
        <v>1</v>
      </c>
      <c r="D6485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t="s">
        <v>20592</v>
      </c>
      <c r="U6485" s="2">
        <v>41649</v>
      </c>
      <c r="V6485">
        <v>2014</v>
      </c>
      <c r="W6485">
        <v>1</v>
      </c>
      <c r="X6485" t="s">
        <v>20663</v>
      </c>
      <c r="Y6485" t="s">
        <v>20658</v>
      </c>
      <c r="Z6485" t="s">
        <v>20642</v>
      </c>
      <c r="AA6485">
        <v>6</v>
      </c>
      <c r="AB6485" t="s">
        <v>20664</v>
      </c>
      <c r="AC6485" t="s">
        <v>20660</v>
      </c>
      <c r="AD6485">
        <v>9.32</v>
      </c>
      <c r="AE6485" t="s">
        <v>20681</v>
      </c>
    </row>
    <row r="6486" spans="1:31" x14ac:dyDescent="0.3">
      <c r="A6486">
        <v>18340217</v>
      </c>
      <c r="B6486" t="s">
        <v>6800</v>
      </c>
      <c r="C6486">
        <v>1</v>
      </c>
      <c r="D6486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t="s">
        <v>20592</v>
      </c>
      <c r="U6486" s="2">
        <v>43107</v>
      </c>
      <c r="V6486">
        <v>2018</v>
      </c>
      <c r="W6486">
        <v>1</v>
      </c>
      <c r="X6486" t="s">
        <v>20663</v>
      </c>
      <c r="Y6486" t="s">
        <v>20658</v>
      </c>
      <c r="Z6486" t="s">
        <v>20643</v>
      </c>
      <c r="AA6486">
        <v>1</v>
      </c>
      <c r="AB6486" t="s">
        <v>20664</v>
      </c>
      <c r="AC6486" t="s">
        <v>20660</v>
      </c>
      <c r="AD6486">
        <v>6.99</v>
      </c>
      <c r="AE6486" t="s">
        <v>20681</v>
      </c>
    </row>
    <row r="6487" spans="1:31" x14ac:dyDescent="0.3">
      <c r="A6487">
        <v>18429148</v>
      </c>
      <c r="B6487" t="s">
        <v>10768</v>
      </c>
      <c r="C6487">
        <v>1</v>
      </c>
      <c r="D6487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t="s">
        <v>20592</v>
      </c>
      <c r="U6487" s="2">
        <v>41700</v>
      </c>
      <c r="V6487">
        <v>2014</v>
      </c>
      <c r="W6487">
        <v>3</v>
      </c>
      <c r="X6487" t="s">
        <v>20657</v>
      </c>
      <c r="Y6487" t="s">
        <v>20658</v>
      </c>
      <c r="Z6487" t="s">
        <v>20643</v>
      </c>
      <c r="AA6487">
        <v>1</v>
      </c>
      <c r="AB6487" t="s">
        <v>20659</v>
      </c>
      <c r="AC6487" t="s">
        <v>20660</v>
      </c>
      <c r="AD6487">
        <v>23.3</v>
      </c>
      <c r="AE6487" t="s">
        <v>20681</v>
      </c>
    </row>
    <row r="6488" spans="1:31" x14ac:dyDescent="0.3">
      <c r="A6488">
        <v>18478377</v>
      </c>
      <c r="B6488" t="s">
        <v>4875</v>
      </c>
      <c r="C6488">
        <v>1</v>
      </c>
      <c r="D6488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t="s">
        <v>20592</v>
      </c>
      <c r="U6488" s="2">
        <v>41616</v>
      </c>
      <c r="V6488">
        <v>2013</v>
      </c>
      <c r="W6488">
        <v>12</v>
      </c>
      <c r="X6488" t="s">
        <v>20665</v>
      </c>
      <c r="Y6488" t="s">
        <v>20666</v>
      </c>
      <c r="Z6488" t="s">
        <v>20643</v>
      </c>
      <c r="AA6488">
        <v>1</v>
      </c>
      <c r="AB6488" t="s">
        <v>20667</v>
      </c>
      <c r="AC6488" t="s">
        <v>20668</v>
      </c>
      <c r="AD6488">
        <v>6.99</v>
      </c>
      <c r="AE6488" t="s">
        <v>20681</v>
      </c>
    </row>
    <row r="6489" spans="1:31" x14ac:dyDescent="0.3">
      <c r="A6489">
        <v>18460280</v>
      </c>
      <c r="B6489" t="s">
        <v>4877</v>
      </c>
      <c r="C6489">
        <v>1</v>
      </c>
      <c r="D6489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t="s">
        <v>20592</v>
      </c>
      <c r="U6489" s="2">
        <v>40884</v>
      </c>
      <c r="V6489">
        <v>2011</v>
      </c>
      <c r="W6489">
        <v>12</v>
      </c>
      <c r="X6489" t="s">
        <v>20665</v>
      </c>
      <c r="Y6489" t="s">
        <v>20666</v>
      </c>
      <c r="Z6489" t="s">
        <v>20646</v>
      </c>
      <c r="AA6489">
        <v>4</v>
      </c>
      <c r="AB6489" t="s">
        <v>20667</v>
      </c>
      <c r="AC6489" t="s">
        <v>20668</v>
      </c>
      <c r="AD6489">
        <v>8.16</v>
      </c>
      <c r="AE6489" t="s">
        <v>20681</v>
      </c>
    </row>
    <row r="6490" spans="1:31" x14ac:dyDescent="0.3">
      <c r="A6490">
        <v>18378807</v>
      </c>
      <c r="B6490" t="s">
        <v>4929</v>
      </c>
      <c r="C6490">
        <v>1</v>
      </c>
      <c r="D6490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t="s">
        <v>20592</v>
      </c>
      <c r="U6490" s="2">
        <v>41617</v>
      </c>
      <c r="V6490">
        <v>2013</v>
      </c>
      <c r="W6490">
        <v>12</v>
      </c>
      <c r="X6490" t="s">
        <v>20665</v>
      </c>
      <c r="Y6490" t="s">
        <v>20666</v>
      </c>
      <c r="Z6490" t="s">
        <v>20641</v>
      </c>
      <c r="AA6490">
        <v>2</v>
      </c>
      <c r="AB6490" t="s">
        <v>20667</v>
      </c>
      <c r="AC6490" t="s">
        <v>20668</v>
      </c>
      <c r="AD6490">
        <v>6.99</v>
      </c>
      <c r="AE6490" t="s">
        <v>20681</v>
      </c>
    </row>
    <row r="6491" spans="1:31" x14ac:dyDescent="0.3">
      <c r="A6491">
        <v>18463996</v>
      </c>
      <c r="B6491" t="s">
        <v>3019</v>
      </c>
      <c r="C6491">
        <v>1</v>
      </c>
      <c r="D649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t="s">
        <v>20592</v>
      </c>
      <c r="U6491" s="2">
        <v>42317</v>
      </c>
      <c r="V6491">
        <v>2015</v>
      </c>
      <c r="W6491">
        <v>11</v>
      </c>
      <c r="X6491" t="s">
        <v>20669</v>
      </c>
      <c r="Y6491" t="s">
        <v>20666</v>
      </c>
      <c r="Z6491" t="s">
        <v>20641</v>
      </c>
      <c r="AA6491">
        <v>2</v>
      </c>
      <c r="AB6491" t="s">
        <v>20670</v>
      </c>
      <c r="AC6491" t="s">
        <v>20668</v>
      </c>
      <c r="AD6491">
        <v>5.83</v>
      </c>
      <c r="AE6491" t="s">
        <v>20681</v>
      </c>
    </row>
    <row r="6492" spans="1:31" x14ac:dyDescent="0.3">
      <c r="A6492">
        <v>18444299</v>
      </c>
      <c r="B6492" t="s">
        <v>3044</v>
      </c>
      <c r="C6492">
        <v>1</v>
      </c>
      <c r="D6492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t="s">
        <v>20592</v>
      </c>
      <c r="U6492" s="2">
        <v>43427</v>
      </c>
      <c r="V6492">
        <v>2018</v>
      </c>
      <c r="W6492">
        <v>11</v>
      </c>
      <c r="X6492" t="s">
        <v>20669</v>
      </c>
      <c r="Y6492" t="s">
        <v>20666</v>
      </c>
      <c r="Z6492" t="s">
        <v>20642</v>
      </c>
      <c r="AA6492">
        <v>6</v>
      </c>
      <c r="AB6492" t="s">
        <v>20670</v>
      </c>
      <c r="AC6492" t="s">
        <v>20668</v>
      </c>
      <c r="AD6492">
        <v>6.99</v>
      </c>
      <c r="AE6492" t="s">
        <v>20681</v>
      </c>
    </row>
    <row r="6493" spans="1:31" x14ac:dyDescent="0.3">
      <c r="A6493">
        <v>18358175</v>
      </c>
      <c r="B6493" t="s">
        <v>2908</v>
      </c>
      <c r="C6493">
        <v>1</v>
      </c>
      <c r="D6493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t="s">
        <v>20592</v>
      </c>
      <c r="U6493" s="2">
        <v>40490</v>
      </c>
      <c r="V6493">
        <v>2010</v>
      </c>
      <c r="W6493">
        <v>11</v>
      </c>
      <c r="X6493" t="s">
        <v>20669</v>
      </c>
      <c r="Y6493" t="s">
        <v>20666</v>
      </c>
      <c r="Z6493" t="s">
        <v>20641</v>
      </c>
      <c r="AA6493">
        <v>2</v>
      </c>
      <c r="AB6493" t="s">
        <v>20670</v>
      </c>
      <c r="AC6493" t="s">
        <v>20668</v>
      </c>
      <c r="AD6493">
        <v>6.99</v>
      </c>
      <c r="AE6493" t="s">
        <v>20681</v>
      </c>
    </row>
    <row r="6494" spans="1:31" x14ac:dyDescent="0.3">
      <c r="A6494">
        <v>18476508</v>
      </c>
      <c r="B6494" t="s">
        <v>528</v>
      </c>
      <c r="C6494">
        <v>1</v>
      </c>
      <c r="D6494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t="s">
        <v>20592</v>
      </c>
      <c r="U6494" s="2">
        <v>40454</v>
      </c>
      <c r="V6494">
        <v>2010</v>
      </c>
      <c r="W6494">
        <v>10</v>
      </c>
      <c r="X6494" t="s">
        <v>20671</v>
      </c>
      <c r="Y6494" t="s">
        <v>20666</v>
      </c>
      <c r="Z6494" t="s">
        <v>20643</v>
      </c>
      <c r="AA6494">
        <v>1</v>
      </c>
      <c r="AB6494" t="s">
        <v>20672</v>
      </c>
      <c r="AC6494" t="s">
        <v>20668</v>
      </c>
      <c r="AD6494">
        <v>5.83</v>
      </c>
      <c r="AE6494" t="s">
        <v>20681</v>
      </c>
    </row>
    <row r="6495" spans="1:31" x14ac:dyDescent="0.3">
      <c r="A6495">
        <v>18492062</v>
      </c>
      <c r="B6495" t="s">
        <v>573</v>
      </c>
      <c r="C6495">
        <v>1</v>
      </c>
      <c r="D6495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t="s">
        <v>20592</v>
      </c>
      <c r="U6495" s="2">
        <v>43030</v>
      </c>
      <c r="V6495">
        <v>2017</v>
      </c>
      <c r="W6495">
        <v>10</v>
      </c>
      <c r="X6495" t="s">
        <v>20671</v>
      </c>
      <c r="Y6495" t="s">
        <v>20666</v>
      </c>
      <c r="Z6495" t="s">
        <v>20643</v>
      </c>
      <c r="AA6495">
        <v>1</v>
      </c>
      <c r="AB6495" t="s">
        <v>20672</v>
      </c>
      <c r="AC6495" t="s">
        <v>20668</v>
      </c>
      <c r="AD6495">
        <v>6.99</v>
      </c>
      <c r="AE6495" t="s">
        <v>20681</v>
      </c>
    </row>
    <row r="6496" spans="1:31" x14ac:dyDescent="0.3">
      <c r="A6496">
        <v>18335897</v>
      </c>
      <c r="B6496" t="s">
        <v>598</v>
      </c>
      <c r="C6496">
        <v>1</v>
      </c>
      <c r="D6496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t="s">
        <v>20592</v>
      </c>
      <c r="U6496" s="2">
        <v>40817</v>
      </c>
      <c r="V6496">
        <v>2011</v>
      </c>
      <c r="W6496">
        <v>10</v>
      </c>
      <c r="X6496" t="s">
        <v>20671</v>
      </c>
      <c r="Y6496" t="s">
        <v>20666</v>
      </c>
      <c r="Z6496" t="s">
        <v>20636</v>
      </c>
      <c r="AA6496">
        <v>7</v>
      </c>
      <c r="AB6496" t="s">
        <v>20672</v>
      </c>
      <c r="AC6496" t="s">
        <v>20668</v>
      </c>
      <c r="AD6496">
        <v>5.83</v>
      </c>
      <c r="AE6496" t="s">
        <v>20681</v>
      </c>
    </row>
    <row r="6497" spans="1:31" x14ac:dyDescent="0.3">
      <c r="A6497">
        <v>313477</v>
      </c>
      <c r="B6497" t="s">
        <v>17869</v>
      </c>
      <c r="C6497">
        <v>1</v>
      </c>
      <c r="D6497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t="s">
        <v>20592</v>
      </c>
      <c r="U6497" s="2">
        <v>42599</v>
      </c>
      <c r="V6497">
        <v>2016</v>
      </c>
      <c r="W6497">
        <v>8</v>
      </c>
      <c r="X6497" t="s">
        <v>20644</v>
      </c>
      <c r="Y6497" t="s">
        <v>20635</v>
      </c>
      <c r="Z6497" t="s">
        <v>20646</v>
      </c>
      <c r="AA6497">
        <v>4</v>
      </c>
      <c r="AB6497" t="s">
        <v>20645</v>
      </c>
      <c r="AC6497" t="s">
        <v>20638</v>
      </c>
      <c r="AD6497">
        <v>3.5</v>
      </c>
      <c r="AE6497" t="s">
        <v>20681</v>
      </c>
    </row>
    <row r="6498" spans="1:31" x14ac:dyDescent="0.3">
      <c r="A6498">
        <v>18481321</v>
      </c>
      <c r="B6498" t="s">
        <v>3078</v>
      </c>
      <c r="C6498">
        <v>1</v>
      </c>
      <c r="D6498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t="s">
        <v>20592</v>
      </c>
      <c r="U6498" s="2">
        <v>41769</v>
      </c>
      <c r="V6498">
        <v>2014</v>
      </c>
      <c r="W6498">
        <v>5</v>
      </c>
      <c r="X6498" t="s">
        <v>20653</v>
      </c>
      <c r="Y6498" t="s">
        <v>20650</v>
      </c>
      <c r="Z6498" t="s">
        <v>20636</v>
      </c>
      <c r="AA6498">
        <v>7</v>
      </c>
      <c r="AB6498" t="s">
        <v>20654</v>
      </c>
      <c r="AC6498" t="s">
        <v>20652</v>
      </c>
      <c r="AD6498">
        <v>3.5</v>
      </c>
      <c r="AE6498" t="s">
        <v>20681</v>
      </c>
    </row>
    <row r="6499" spans="1:31" x14ac:dyDescent="0.3">
      <c r="A6499">
        <v>18409187</v>
      </c>
      <c r="B6499" t="s">
        <v>555</v>
      </c>
      <c r="C6499">
        <v>1</v>
      </c>
      <c r="D6499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t="s">
        <v>20592</v>
      </c>
      <c r="U6499" s="2">
        <v>40461</v>
      </c>
      <c r="V6499">
        <v>2010</v>
      </c>
      <c r="W6499">
        <v>10</v>
      </c>
      <c r="X6499" t="s">
        <v>20671</v>
      </c>
      <c r="Y6499" t="s">
        <v>20666</v>
      </c>
      <c r="Z6499" t="s">
        <v>20643</v>
      </c>
      <c r="AA6499">
        <v>1</v>
      </c>
      <c r="AB6499" t="s">
        <v>20672</v>
      </c>
      <c r="AC6499" t="s">
        <v>20668</v>
      </c>
      <c r="AD6499">
        <v>2.3299999999999996</v>
      </c>
      <c r="AE6499" t="s">
        <v>20681</v>
      </c>
    </row>
    <row r="6500" spans="1:31" x14ac:dyDescent="0.3">
      <c r="A6500">
        <v>18462603</v>
      </c>
      <c r="B6500" t="s">
        <v>19274</v>
      </c>
      <c r="C6500">
        <v>1</v>
      </c>
      <c r="D6500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t="s">
        <v>20592</v>
      </c>
      <c r="U6500" s="2">
        <v>41892</v>
      </c>
      <c r="V6500">
        <v>2014</v>
      </c>
      <c r="W6500">
        <v>9</v>
      </c>
      <c r="X6500" t="s">
        <v>20634</v>
      </c>
      <c r="Y6500" t="s">
        <v>20635</v>
      </c>
      <c r="Z6500" t="s">
        <v>20646</v>
      </c>
      <c r="AA6500">
        <v>4</v>
      </c>
      <c r="AB6500" t="s">
        <v>20637</v>
      </c>
      <c r="AC6500" t="s">
        <v>20638</v>
      </c>
      <c r="AD6500">
        <v>4.66</v>
      </c>
      <c r="AE6500" t="s">
        <v>20681</v>
      </c>
    </row>
    <row r="6501" spans="1:31" x14ac:dyDescent="0.3">
      <c r="A6501">
        <v>18481290</v>
      </c>
      <c r="B6501" t="s">
        <v>19330</v>
      </c>
      <c r="C6501">
        <v>1</v>
      </c>
      <c r="D650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t="s">
        <v>20592</v>
      </c>
      <c r="U6501" s="2">
        <v>42634</v>
      </c>
      <c r="V6501">
        <v>2016</v>
      </c>
      <c r="W6501">
        <v>9</v>
      </c>
      <c r="X6501" t="s">
        <v>20634</v>
      </c>
      <c r="Y6501" t="s">
        <v>20635</v>
      </c>
      <c r="Z6501" t="s">
        <v>20646</v>
      </c>
      <c r="AA6501">
        <v>4</v>
      </c>
      <c r="AB6501" t="s">
        <v>20637</v>
      </c>
      <c r="AC6501" t="s">
        <v>20638</v>
      </c>
      <c r="AD6501">
        <v>4.66</v>
      </c>
      <c r="AE6501" t="s">
        <v>20681</v>
      </c>
    </row>
    <row r="6502" spans="1:31" x14ac:dyDescent="0.3">
      <c r="A6502">
        <v>18449658</v>
      </c>
      <c r="B6502" t="s">
        <v>4870</v>
      </c>
      <c r="C6502">
        <v>1</v>
      </c>
      <c r="D6502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t="s">
        <v>20592</v>
      </c>
      <c r="U6502" s="2">
        <v>42268</v>
      </c>
      <c r="V6502">
        <v>2015</v>
      </c>
      <c r="W6502">
        <v>9</v>
      </c>
      <c r="X6502" t="s">
        <v>20634</v>
      </c>
      <c r="Y6502" t="s">
        <v>20635</v>
      </c>
      <c r="Z6502" t="s">
        <v>20641</v>
      </c>
      <c r="AA6502">
        <v>2</v>
      </c>
      <c r="AB6502" t="s">
        <v>20637</v>
      </c>
      <c r="AC6502" t="s">
        <v>20638</v>
      </c>
      <c r="AD6502">
        <v>2.3299999999999996</v>
      </c>
      <c r="AE6502" t="s">
        <v>20681</v>
      </c>
    </row>
    <row r="6503" spans="1:31" x14ac:dyDescent="0.3">
      <c r="A6503">
        <v>18345770</v>
      </c>
      <c r="B6503" t="s">
        <v>8945</v>
      </c>
      <c r="C6503">
        <v>1</v>
      </c>
      <c r="D6503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t="s">
        <v>20592</v>
      </c>
      <c r="U6503" s="2">
        <v>42985</v>
      </c>
      <c r="V6503">
        <v>2017</v>
      </c>
      <c r="W6503">
        <v>9</v>
      </c>
      <c r="X6503" t="s">
        <v>20634</v>
      </c>
      <c r="Y6503" t="s">
        <v>20635</v>
      </c>
      <c r="Z6503" t="s">
        <v>20640</v>
      </c>
      <c r="AA6503">
        <v>5</v>
      </c>
      <c r="AB6503" t="s">
        <v>20637</v>
      </c>
      <c r="AC6503" t="s">
        <v>20638</v>
      </c>
      <c r="AD6503">
        <v>2.92</v>
      </c>
      <c r="AE6503" t="s">
        <v>20681</v>
      </c>
    </row>
    <row r="6504" spans="1:31" x14ac:dyDescent="0.3">
      <c r="A6504">
        <v>18421476</v>
      </c>
      <c r="B6504" t="s">
        <v>19351</v>
      </c>
      <c r="C6504">
        <v>1</v>
      </c>
      <c r="D6504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t="s">
        <v>20592</v>
      </c>
      <c r="U6504" s="2">
        <v>40448</v>
      </c>
      <c r="V6504">
        <v>2010</v>
      </c>
      <c r="W6504">
        <v>9</v>
      </c>
      <c r="X6504" t="s">
        <v>20634</v>
      </c>
      <c r="Y6504" t="s">
        <v>20635</v>
      </c>
      <c r="Z6504" t="s">
        <v>20641</v>
      </c>
      <c r="AA6504">
        <v>2</v>
      </c>
      <c r="AB6504" t="s">
        <v>20637</v>
      </c>
      <c r="AC6504" t="s">
        <v>20638</v>
      </c>
      <c r="AD6504">
        <v>1.75</v>
      </c>
      <c r="AE6504" t="s">
        <v>20681</v>
      </c>
    </row>
    <row r="6505" spans="1:31" x14ac:dyDescent="0.3">
      <c r="A6505">
        <v>18350142</v>
      </c>
      <c r="B6505" t="s">
        <v>19364</v>
      </c>
      <c r="C6505">
        <v>1</v>
      </c>
      <c r="D6505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t="s">
        <v>20592</v>
      </c>
      <c r="U6505" s="2">
        <v>42271</v>
      </c>
      <c r="V6505">
        <v>2015</v>
      </c>
      <c r="W6505">
        <v>9</v>
      </c>
      <c r="X6505" t="s">
        <v>20634</v>
      </c>
      <c r="Y6505" t="s">
        <v>20635</v>
      </c>
      <c r="Z6505" t="s">
        <v>20640</v>
      </c>
      <c r="AA6505">
        <v>5</v>
      </c>
      <c r="AB6505" t="s">
        <v>20637</v>
      </c>
      <c r="AC6505" t="s">
        <v>20638</v>
      </c>
      <c r="AD6505">
        <v>1.75</v>
      </c>
      <c r="AE6505" t="s">
        <v>20681</v>
      </c>
    </row>
    <row r="6506" spans="1:31" x14ac:dyDescent="0.3">
      <c r="A6506">
        <v>18398616</v>
      </c>
      <c r="B6506" t="s">
        <v>17760</v>
      </c>
      <c r="C6506">
        <v>1</v>
      </c>
      <c r="D6506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t="s">
        <v>20592</v>
      </c>
      <c r="U6506" s="2">
        <v>40768</v>
      </c>
      <c r="V6506">
        <v>2011</v>
      </c>
      <c r="W6506">
        <v>8</v>
      </c>
      <c r="X6506" t="s">
        <v>20644</v>
      </c>
      <c r="Y6506" t="s">
        <v>20635</v>
      </c>
      <c r="Z6506" t="s">
        <v>20636</v>
      </c>
      <c r="AA6506">
        <v>7</v>
      </c>
      <c r="AB6506" t="s">
        <v>20645</v>
      </c>
      <c r="AC6506" t="s">
        <v>20638</v>
      </c>
      <c r="AD6506">
        <v>3.5</v>
      </c>
      <c r="AE6506" t="s">
        <v>20681</v>
      </c>
    </row>
    <row r="6507" spans="1:31" x14ac:dyDescent="0.3">
      <c r="A6507">
        <v>18291233</v>
      </c>
      <c r="B6507" t="s">
        <v>17764</v>
      </c>
      <c r="C6507">
        <v>1</v>
      </c>
      <c r="D6507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t="s">
        <v>20592</v>
      </c>
      <c r="U6507" s="2">
        <v>41137</v>
      </c>
      <c r="V6507">
        <v>2012</v>
      </c>
      <c r="W6507">
        <v>8</v>
      </c>
      <c r="X6507" t="s">
        <v>20644</v>
      </c>
      <c r="Y6507" t="s">
        <v>20635</v>
      </c>
      <c r="Z6507" t="s">
        <v>20640</v>
      </c>
      <c r="AA6507">
        <v>5</v>
      </c>
      <c r="AB6507" t="s">
        <v>20645</v>
      </c>
      <c r="AC6507" t="s">
        <v>20638</v>
      </c>
      <c r="AD6507">
        <v>4.08</v>
      </c>
      <c r="AE6507" t="s">
        <v>20681</v>
      </c>
    </row>
    <row r="6508" spans="1:31" x14ac:dyDescent="0.3">
      <c r="A6508">
        <v>18396426</v>
      </c>
      <c r="B6508" t="s">
        <v>17864</v>
      </c>
      <c r="C6508">
        <v>1</v>
      </c>
      <c r="D6508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t="s">
        <v>20592</v>
      </c>
      <c r="U6508" s="2">
        <v>42967</v>
      </c>
      <c r="V6508">
        <v>2017</v>
      </c>
      <c r="W6508">
        <v>8</v>
      </c>
      <c r="X6508" t="s">
        <v>20644</v>
      </c>
      <c r="Y6508" t="s">
        <v>20635</v>
      </c>
      <c r="Z6508" t="s">
        <v>20643</v>
      </c>
      <c r="AA6508">
        <v>1</v>
      </c>
      <c r="AB6508" t="s">
        <v>20645</v>
      </c>
      <c r="AC6508" t="s">
        <v>20638</v>
      </c>
      <c r="AD6508">
        <v>2.92</v>
      </c>
      <c r="AE6508" t="s">
        <v>20681</v>
      </c>
    </row>
    <row r="6509" spans="1:31" x14ac:dyDescent="0.3">
      <c r="A6509">
        <v>18500652</v>
      </c>
      <c r="B6509" t="s">
        <v>16219</v>
      </c>
      <c r="C6509">
        <v>1</v>
      </c>
      <c r="D6509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t="s">
        <v>20592</v>
      </c>
      <c r="U6509" s="2">
        <v>40361</v>
      </c>
      <c r="V6509">
        <v>2010</v>
      </c>
      <c r="W6509">
        <v>7</v>
      </c>
      <c r="X6509" t="s">
        <v>20647</v>
      </c>
      <c r="Y6509" t="s">
        <v>20635</v>
      </c>
      <c r="Z6509" t="s">
        <v>20642</v>
      </c>
      <c r="AA6509">
        <v>6</v>
      </c>
      <c r="AB6509" t="s">
        <v>20648</v>
      </c>
      <c r="AC6509" t="s">
        <v>20638</v>
      </c>
      <c r="AD6509">
        <v>4.66</v>
      </c>
      <c r="AE6509" t="s">
        <v>20681</v>
      </c>
    </row>
    <row r="6510" spans="1:31" x14ac:dyDescent="0.3">
      <c r="A6510">
        <v>18463989</v>
      </c>
      <c r="B6510" t="s">
        <v>16265</v>
      </c>
      <c r="C6510">
        <v>1</v>
      </c>
      <c r="D6510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t="s">
        <v>20592</v>
      </c>
      <c r="U6510" s="2">
        <v>42923</v>
      </c>
      <c r="V6510">
        <v>2017</v>
      </c>
      <c r="W6510">
        <v>7</v>
      </c>
      <c r="X6510" t="s">
        <v>20647</v>
      </c>
      <c r="Y6510" t="s">
        <v>20635</v>
      </c>
      <c r="Z6510" t="s">
        <v>20642</v>
      </c>
      <c r="AA6510">
        <v>6</v>
      </c>
      <c r="AB6510" t="s">
        <v>20648</v>
      </c>
      <c r="AC6510" t="s">
        <v>20638</v>
      </c>
      <c r="AD6510">
        <v>3.5</v>
      </c>
      <c r="AE6510" t="s">
        <v>20681</v>
      </c>
    </row>
    <row r="6511" spans="1:31" x14ac:dyDescent="0.3">
      <c r="A6511">
        <v>311850</v>
      </c>
      <c r="B6511" t="s">
        <v>16267</v>
      </c>
      <c r="C6511">
        <v>1</v>
      </c>
      <c r="D651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t="s">
        <v>20592</v>
      </c>
      <c r="U6511" s="2">
        <v>42191</v>
      </c>
      <c r="V6511">
        <v>2015</v>
      </c>
      <c r="W6511">
        <v>7</v>
      </c>
      <c r="X6511" t="s">
        <v>20647</v>
      </c>
      <c r="Y6511" t="s">
        <v>20635</v>
      </c>
      <c r="Z6511" t="s">
        <v>20641</v>
      </c>
      <c r="AA6511">
        <v>2</v>
      </c>
      <c r="AB6511" t="s">
        <v>20648</v>
      </c>
      <c r="AC6511" t="s">
        <v>20638</v>
      </c>
      <c r="AD6511">
        <v>4.08</v>
      </c>
      <c r="AE6511" t="s">
        <v>20681</v>
      </c>
    </row>
    <row r="6512" spans="1:31" x14ac:dyDescent="0.3">
      <c r="A6512">
        <v>18471248</v>
      </c>
      <c r="B6512" t="s">
        <v>14161</v>
      </c>
      <c r="C6512">
        <v>1</v>
      </c>
      <c r="D6512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t="s">
        <v>20592</v>
      </c>
      <c r="U6512" s="2">
        <v>42921</v>
      </c>
      <c r="V6512">
        <v>2017</v>
      </c>
      <c r="W6512">
        <v>7</v>
      </c>
      <c r="X6512" t="s">
        <v>20647</v>
      </c>
      <c r="Y6512" t="s">
        <v>20635</v>
      </c>
      <c r="Z6512" t="s">
        <v>20646</v>
      </c>
      <c r="AA6512">
        <v>4</v>
      </c>
      <c r="AB6512" t="s">
        <v>20648</v>
      </c>
      <c r="AC6512" t="s">
        <v>20638</v>
      </c>
      <c r="AD6512">
        <v>5.25</v>
      </c>
      <c r="AE6512" t="s">
        <v>20681</v>
      </c>
    </row>
    <row r="6513" spans="1:31" x14ac:dyDescent="0.3">
      <c r="A6513">
        <v>18492042</v>
      </c>
      <c r="B6513" t="s">
        <v>16289</v>
      </c>
      <c r="C6513">
        <v>1</v>
      </c>
      <c r="D6513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t="s">
        <v>20592</v>
      </c>
      <c r="U6513" s="2">
        <v>40360</v>
      </c>
      <c r="V6513">
        <v>2010</v>
      </c>
      <c r="W6513">
        <v>7</v>
      </c>
      <c r="X6513" t="s">
        <v>20647</v>
      </c>
      <c r="Y6513" t="s">
        <v>20635</v>
      </c>
      <c r="Z6513" t="s">
        <v>20640</v>
      </c>
      <c r="AA6513">
        <v>5</v>
      </c>
      <c r="AB6513" t="s">
        <v>20648</v>
      </c>
      <c r="AC6513" t="s">
        <v>20638</v>
      </c>
      <c r="AD6513">
        <v>2.92</v>
      </c>
      <c r="AE6513" t="s">
        <v>20681</v>
      </c>
    </row>
    <row r="6514" spans="1:31" x14ac:dyDescent="0.3">
      <c r="A6514">
        <v>18432664</v>
      </c>
      <c r="B6514" t="s">
        <v>16292</v>
      </c>
      <c r="C6514">
        <v>1</v>
      </c>
      <c r="D6514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t="s">
        <v>20592</v>
      </c>
      <c r="U6514" s="2">
        <v>41841</v>
      </c>
      <c r="V6514">
        <v>2014</v>
      </c>
      <c r="W6514">
        <v>7</v>
      </c>
      <c r="X6514" t="s">
        <v>20647</v>
      </c>
      <c r="Y6514" t="s">
        <v>20635</v>
      </c>
      <c r="Z6514" t="s">
        <v>20641</v>
      </c>
      <c r="AA6514">
        <v>2</v>
      </c>
      <c r="AB6514" t="s">
        <v>20648</v>
      </c>
      <c r="AC6514" t="s">
        <v>20638</v>
      </c>
      <c r="AD6514">
        <v>1.75</v>
      </c>
      <c r="AE6514" t="s">
        <v>20681</v>
      </c>
    </row>
    <row r="6515" spans="1:31" x14ac:dyDescent="0.3">
      <c r="A6515">
        <v>18446482</v>
      </c>
      <c r="B6515" t="s">
        <v>6735</v>
      </c>
      <c r="C6515">
        <v>1</v>
      </c>
      <c r="D6515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t="s">
        <v>20592</v>
      </c>
      <c r="U6515" s="2">
        <v>43294</v>
      </c>
      <c r="V6515">
        <v>2018</v>
      </c>
      <c r="W6515">
        <v>7</v>
      </c>
      <c r="X6515" t="s">
        <v>20647</v>
      </c>
      <c r="Y6515" t="s">
        <v>20635</v>
      </c>
      <c r="Z6515" t="s">
        <v>20642</v>
      </c>
      <c r="AA6515">
        <v>6</v>
      </c>
      <c r="AB6515" t="s">
        <v>20648</v>
      </c>
      <c r="AC6515" t="s">
        <v>20638</v>
      </c>
      <c r="AD6515">
        <v>1.75</v>
      </c>
      <c r="AE6515" t="s">
        <v>20681</v>
      </c>
    </row>
    <row r="6516" spans="1:31" x14ac:dyDescent="0.3">
      <c r="A6516">
        <v>18393717</v>
      </c>
      <c r="B6516" t="s">
        <v>519</v>
      </c>
      <c r="C6516">
        <v>1</v>
      </c>
      <c r="D6516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t="s">
        <v>20592</v>
      </c>
      <c r="U6516" s="2">
        <v>41092</v>
      </c>
      <c r="V6516">
        <v>2012</v>
      </c>
      <c r="W6516">
        <v>7</v>
      </c>
      <c r="X6516" t="s">
        <v>20647</v>
      </c>
      <c r="Y6516" t="s">
        <v>20635</v>
      </c>
      <c r="Z6516" t="s">
        <v>20641</v>
      </c>
      <c r="AA6516">
        <v>2</v>
      </c>
      <c r="AB6516" t="s">
        <v>20648</v>
      </c>
      <c r="AC6516" t="s">
        <v>20638</v>
      </c>
      <c r="AD6516">
        <v>3.5</v>
      </c>
      <c r="AE6516" t="s">
        <v>20681</v>
      </c>
    </row>
    <row r="6517" spans="1:31" x14ac:dyDescent="0.3">
      <c r="A6517">
        <v>18350136</v>
      </c>
      <c r="B6517" t="s">
        <v>16323</v>
      </c>
      <c r="C6517">
        <v>1</v>
      </c>
      <c r="D6517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t="s">
        <v>20592</v>
      </c>
      <c r="U6517" s="2">
        <v>40369</v>
      </c>
      <c r="V6517">
        <v>2010</v>
      </c>
      <c r="W6517">
        <v>7</v>
      </c>
      <c r="X6517" t="s">
        <v>20647</v>
      </c>
      <c r="Y6517" t="s">
        <v>20635</v>
      </c>
      <c r="Z6517" t="s">
        <v>20636</v>
      </c>
      <c r="AA6517">
        <v>7</v>
      </c>
      <c r="AB6517" t="s">
        <v>20648</v>
      </c>
      <c r="AC6517" t="s">
        <v>20638</v>
      </c>
      <c r="AD6517">
        <v>2.3299999999999996</v>
      </c>
      <c r="AE6517" t="s">
        <v>20681</v>
      </c>
    </row>
    <row r="6518" spans="1:31" x14ac:dyDescent="0.3">
      <c r="A6518">
        <v>18464616</v>
      </c>
      <c r="B6518" t="s">
        <v>16333</v>
      </c>
      <c r="C6518">
        <v>1</v>
      </c>
      <c r="D6518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t="s">
        <v>20592</v>
      </c>
      <c r="U6518" s="2">
        <v>42929</v>
      </c>
      <c r="V6518">
        <v>2017</v>
      </c>
      <c r="W6518">
        <v>7</v>
      </c>
      <c r="X6518" t="s">
        <v>20647</v>
      </c>
      <c r="Y6518" t="s">
        <v>20635</v>
      </c>
      <c r="Z6518" t="s">
        <v>20640</v>
      </c>
      <c r="AA6518">
        <v>5</v>
      </c>
      <c r="AB6518" t="s">
        <v>20648</v>
      </c>
      <c r="AC6518" t="s">
        <v>20638</v>
      </c>
      <c r="AD6518">
        <v>2.3299999999999996</v>
      </c>
      <c r="AE6518" t="s">
        <v>20681</v>
      </c>
    </row>
    <row r="6519" spans="1:31" x14ac:dyDescent="0.3">
      <c r="A6519">
        <v>18458345</v>
      </c>
      <c r="B6519" t="s">
        <v>16348</v>
      </c>
      <c r="C6519">
        <v>1</v>
      </c>
      <c r="D6519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t="s">
        <v>20592</v>
      </c>
      <c r="U6519" s="2">
        <v>42927</v>
      </c>
      <c r="V6519">
        <v>2017</v>
      </c>
      <c r="W6519">
        <v>7</v>
      </c>
      <c r="X6519" t="s">
        <v>20647</v>
      </c>
      <c r="Y6519" t="s">
        <v>20635</v>
      </c>
      <c r="Z6519" t="s">
        <v>20639</v>
      </c>
      <c r="AA6519">
        <v>3</v>
      </c>
      <c r="AB6519" t="s">
        <v>20648</v>
      </c>
      <c r="AC6519" t="s">
        <v>20638</v>
      </c>
      <c r="AD6519">
        <v>1.75</v>
      </c>
      <c r="AE6519" t="s">
        <v>20681</v>
      </c>
    </row>
    <row r="6520" spans="1:31" x14ac:dyDescent="0.3">
      <c r="A6520">
        <v>18421451</v>
      </c>
      <c r="B6520" t="s">
        <v>16365</v>
      </c>
      <c r="C6520">
        <v>1</v>
      </c>
      <c r="D6520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t="s">
        <v>20592</v>
      </c>
      <c r="U6520" s="2">
        <v>43291</v>
      </c>
      <c r="V6520">
        <v>2018</v>
      </c>
      <c r="W6520">
        <v>7</v>
      </c>
      <c r="X6520" t="s">
        <v>20647</v>
      </c>
      <c r="Y6520" t="s">
        <v>20635</v>
      </c>
      <c r="Z6520" t="s">
        <v>20639</v>
      </c>
      <c r="AA6520">
        <v>3</v>
      </c>
      <c r="AB6520" t="s">
        <v>20648</v>
      </c>
      <c r="AC6520" t="s">
        <v>20638</v>
      </c>
      <c r="AD6520">
        <v>2.3299999999999996</v>
      </c>
      <c r="AE6520" t="s">
        <v>20681</v>
      </c>
    </row>
    <row r="6521" spans="1:31" x14ac:dyDescent="0.3">
      <c r="A6521">
        <v>18481295</v>
      </c>
      <c r="B6521" t="s">
        <v>14594</v>
      </c>
      <c r="C6521">
        <v>1</v>
      </c>
      <c r="D652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t="s">
        <v>20592</v>
      </c>
      <c r="U6521" s="2">
        <v>40712</v>
      </c>
      <c r="V6521">
        <v>2011</v>
      </c>
      <c r="W6521">
        <v>6</v>
      </c>
      <c r="X6521" t="s">
        <v>20649</v>
      </c>
      <c r="Y6521" t="s">
        <v>20650</v>
      </c>
      <c r="Z6521" t="s">
        <v>20636</v>
      </c>
      <c r="AA6521">
        <v>7</v>
      </c>
      <c r="AB6521" t="s">
        <v>20651</v>
      </c>
      <c r="AC6521" t="s">
        <v>20652</v>
      </c>
      <c r="AD6521">
        <v>3.5</v>
      </c>
      <c r="AE6521" t="s">
        <v>20681</v>
      </c>
    </row>
    <row r="6522" spans="1:31" x14ac:dyDescent="0.3">
      <c r="A6522">
        <v>18361580</v>
      </c>
      <c r="B6522" t="s">
        <v>14598</v>
      </c>
      <c r="C6522">
        <v>1</v>
      </c>
      <c r="D6522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t="s">
        <v>20592</v>
      </c>
      <c r="U6522" s="2">
        <v>42169</v>
      </c>
      <c r="V6522">
        <v>2015</v>
      </c>
      <c r="W6522">
        <v>6</v>
      </c>
      <c r="X6522" t="s">
        <v>20649</v>
      </c>
      <c r="Y6522" t="s">
        <v>20650</v>
      </c>
      <c r="Z6522" t="s">
        <v>20643</v>
      </c>
      <c r="AA6522">
        <v>1</v>
      </c>
      <c r="AB6522" t="s">
        <v>20651</v>
      </c>
      <c r="AC6522" t="s">
        <v>20652</v>
      </c>
      <c r="AD6522">
        <v>2.3299999999999996</v>
      </c>
      <c r="AE6522" t="s">
        <v>20681</v>
      </c>
    </row>
    <row r="6523" spans="1:31" x14ac:dyDescent="0.3">
      <c r="A6523">
        <v>18462605</v>
      </c>
      <c r="B6523" t="s">
        <v>948</v>
      </c>
      <c r="C6523">
        <v>1</v>
      </c>
      <c r="D6523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t="s">
        <v>20592</v>
      </c>
      <c r="U6523" s="2">
        <v>41079</v>
      </c>
      <c r="V6523">
        <v>2012</v>
      </c>
      <c r="W6523">
        <v>6</v>
      </c>
      <c r="X6523" t="s">
        <v>20649</v>
      </c>
      <c r="Y6523" t="s">
        <v>20650</v>
      </c>
      <c r="Z6523" t="s">
        <v>20639</v>
      </c>
      <c r="AA6523">
        <v>3</v>
      </c>
      <c r="AB6523" t="s">
        <v>20651</v>
      </c>
      <c r="AC6523" t="s">
        <v>20652</v>
      </c>
      <c r="AD6523">
        <v>3.5</v>
      </c>
      <c r="AE6523" t="s">
        <v>20681</v>
      </c>
    </row>
    <row r="6524" spans="1:31" x14ac:dyDescent="0.3">
      <c r="A6524">
        <v>18482069</v>
      </c>
      <c r="B6524" t="s">
        <v>14670</v>
      </c>
      <c r="C6524">
        <v>1</v>
      </c>
      <c r="D6524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t="s">
        <v>20592</v>
      </c>
      <c r="U6524" s="2">
        <v>43262</v>
      </c>
      <c r="V6524">
        <v>2018</v>
      </c>
      <c r="W6524">
        <v>6</v>
      </c>
      <c r="X6524" t="s">
        <v>20649</v>
      </c>
      <c r="Y6524" t="s">
        <v>20650</v>
      </c>
      <c r="Z6524" t="s">
        <v>20641</v>
      </c>
      <c r="AA6524">
        <v>2</v>
      </c>
      <c r="AB6524" t="s">
        <v>20651</v>
      </c>
      <c r="AC6524" t="s">
        <v>20652</v>
      </c>
      <c r="AD6524">
        <v>4.66</v>
      </c>
      <c r="AE6524" t="s">
        <v>20681</v>
      </c>
    </row>
    <row r="6525" spans="1:31" x14ac:dyDescent="0.3">
      <c r="A6525">
        <v>18489829</v>
      </c>
      <c r="B6525" t="s">
        <v>14676</v>
      </c>
      <c r="C6525">
        <v>1</v>
      </c>
      <c r="D6525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t="s">
        <v>20592</v>
      </c>
      <c r="U6525" s="2">
        <v>42527</v>
      </c>
      <c r="V6525">
        <v>2016</v>
      </c>
      <c r="W6525">
        <v>6</v>
      </c>
      <c r="X6525" t="s">
        <v>20649</v>
      </c>
      <c r="Y6525" t="s">
        <v>20650</v>
      </c>
      <c r="Z6525" t="s">
        <v>20641</v>
      </c>
      <c r="AA6525">
        <v>2</v>
      </c>
      <c r="AB6525" t="s">
        <v>20651</v>
      </c>
      <c r="AC6525" t="s">
        <v>20652</v>
      </c>
      <c r="AD6525">
        <v>2.92</v>
      </c>
      <c r="AE6525" t="s">
        <v>20681</v>
      </c>
    </row>
    <row r="6526" spans="1:31" x14ac:dyDescent="0.3">
      <c r="A6526">
        <v>18421493</v>
      </c>
      <c r="B6526" t="s">
        <v>14714</v>
      </c>
      <c r="C6526">
        <v>1</v>
      </c>
      <c r="D6526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t="s">
        <v>20592</v>
      </c>
      <c r="U6526" s="2">
        <v>41449</v>
      </c>
      <c r="V6526">
        <v>2013</v>
      </c>
      <c r="W6526">
        <v>6</v>
      </c>
      <c r="X6526" t="s">
        <v>20649</v>
      </c>
      <c r="Y6526" t="s">
        <v>20650</v>
      </c>
      <c r="Z6526" t="s">
        <v>20641</v>
      </c>
      <c r="AA6526">
        <v>2</v>
      </c>
      <c r="AB6526" t="s">
        <v>20651</v>
      </c>
      <c r="AC6526" t="s">
        <v>20652</v>
      </c>
      <c r="AD6526">
        <v>1.17</v>
      </c>
      <c r="AE6526" t="s">
        <v>20681</v>
      </c>
    </row>
    <row r="6527" spans="1:31" x14ac:dyDescent="0.3">
      <c r="A6527">
        <v>18476986</v>
      </c>
      <c r="B6527" t="s">
        <v>14715</v>
      </c>
      <c r="C6527">
        <v>1</v>
      </c>
      <c r="D6527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t="s">
        <v>20592</v>
      </c>
      <c r="U6527" s="2">
        <v>40722</v>
      </c>
      <c r="V6527">
        <v>2011</v>
      </c>
      <c r="W6527">
        <v>6</v>
      </c>
      <c r="X6527" t="s">
        <v>20649</v>
      </c>
      <c r="Y6527" t="s">
        <v>20650</v>
      </c>
      <c r="Z6527" t="s">
        <v>20639</v>
      </c>
      <c r="AA6527">
        <v>3</v>
      </c>
      <c r="AB6527" t="s">
        <v>20651</v>
      </c>
      <c r="AC6527" t="s">
        <v>20652</v>
      </c>
      <c r="AD6527">
        <v>4.08</v>
      </c>
      <c r="AE6527" t="s">
        <v>20681</v>
      </c>
    </row>
    <row r="6528" spans="1:31" x14ac:dyDescent="0.3">
      <c r="A6528">
        <v>18391133</v>
      </c>
      <c r="B6528" t="s">
        <v>14742</v>
      </c>
      <c r="C6528">
        <v>1</v>
      </c>
      <c r="D6528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t="s">
        <v>20592</v>
      </c>
      <c r="U6528" s="2">
        <v>43277</v>
      </c>
      <c r="V6528">
        <v>2018</v>
      </c>
      <c r="W6528">
        <v>6</v>
      </c>
      <c r="X6528" t="s">
        <v>20649</v>
      </c>
      <c r="Y6528" t="s">
        <v>20650</v>
      </c>
      <c r="Z6528" t="s">
        <v>20639</v>
      </c>
      <c r="AA6528">
        <v>3</v>
      </c>
      <c r="AB6528" t="s">
        <v>20651</v>
      </c>
      <c r="AC6528" t="s">
        <v>20652</v>
      </c>
      <c r="AD6528">
        <v>2.3299999999999996</v>
      </c>
      <c r="AE6528" t="s">
        <v>20681</v>
      </c>
    </row>
    <row r="6529" spans="1:31" x14ac:dyDescent="0.3">
      <c r="A6529">
        <v>18391145</v>
      </c>
      <c r="B6529" t="s">
        <v>14744</v>
      </c>
      <c r="C6529">
        <v>1</v>
      </c>
      <c r="D6529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t="s">
        <v>20592</v>
      </c>
      <c r="U6529" s="2">
        <v>40357</v>
      </c>
      <c r="V6529">
        <v>2010</v>
      </c>
      <c r="W6529">
        <v>6</v>
      </c>
      <c r="X6529" t="s">
        <v>20649</v>
      </c>
      <c r="Y6529" t="s">
        <v>20650</v>
      </c>
      <c r="Z6529" t="s">
        <v>20641</v>
      </c>
      <c r="AA6529">
        <v>2</v>
      </c>
      <c r="AB6529" t="s">
        <v>20651</v>
      </c>
      <c r="AC6529" t="s">
        <v>20652</v>
      </c>
      <c r="AD6529">
        <v>2.3299999999999996</v>
      </c>
      <c r="AE6529" t="s">
        <v>20681</v>
      </c>
    </row>
    <row r="6530" spans="1:31" x14ac:dyDescent="0.3">
      <c r="A6530">
        <v>18277216</v>
      </c>
      <c r="B6530" t="s">
        <v>14746</v>
      </c>
      <c r="C6530">
        <v>1</v>
      </c>
      <c r="D6530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t="s">
        <v>20592</v>
      </c>
      <c r="U6530" s="2">
        <v>42163</v>
      </c>
      <c r="V6530">
        <v>2015</v>
      </c>
      <c r="W6530">
        <v>6</v>
      </c>
      <c r="X6530" t="s">
        <v>20649</v>
      </c>
      <c r="Y6530" t="s">
        <v>20650</v>
      </c>
      <c r="Z6530" t="s">
        <v>20641</v>
      </c>
      <c r="AA6530">
        <v>2</v>
      </c>
      <c r="AB6530" t="s">
        <v>20651</v>
      </c>
      <c r="AC6530" t="s">
        <v>20652</v>
      </c>
      <c r="AD6530">
        <v>2.3299999999999996</v>
      </c>
      <c r="AE6530" t="s">
        <v>20681</v>
      </c>
    </row>
    <row r="6531" spans="1:31" x14ac:dyDescent="0.3">
      <c r="A6531">
        <v>5927</v>
      </c>
      <c r="B6531" t="s">
        <v>14748</v>
      </c>
      <c r="C6531">
        <v>1</v>
      </c>
      <c r="D653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t="s">
        <v>20592</v>
      </c>
      <c r="U6531" s="2">
        <v>42177</v>
      </c>
      <c r="V6531">
        <v>2015</v>
      </c>
      <c r="W6531">
        <v>6</v>
      </c>
      <c r="X6531" t="s">
        <v>20649</v>
      </c>
      <c r="Y6531" t="s">
        <v>20650</v>
      </c>
      <c r="Z6531" t="s">
        <v>20641</v>
      </c>
      <c r="AA6531">
        <v>2</v>
      </c>
      <c r="AB6531" t="s">
        <v>20651</v>
      </c>
      <c r="AC6531" t="s">
        <v>20652</v>
      </c>
      <c r="AD6531">
        <v>1.17</v>
      </c>
      <c r="AE6531" t="s">
        <v>20681</v>
      </c>
    </row>
    <row r="6532" spans="1:31" x14ac:dyDescent="0.3">
      <c r="A6532">
        <v>18463987</v>
      </c>
      <c r="B6532" t="s">
        <v>13114</v>
      </c>
      <c r="C6532">
        <v>1</v>
      </c>
      <c r="D6532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t="s">
        <v>20592</v>
      </c>
      <c r="U6532" s="2">
        <v>41767</v>
      </c>
      <c r="V6532">
        <v>2014</v>
      </c>
      <c r="W6532">
        <v>5</v>
      </c>
      <c r="X6532" t="s">
        <v>20653</v>
      </c>
      <c r="Y6532" t="s">
        <v>20650</v>
      </c>
      <c r="Z6532" t="s">
        <v>20640</v>
      </c>
      <c r="AA6532">
        <v>5</v>
      </c>
      <c r="AB6532" t="s">
        <v>20654</v>
      </c>
      <c r="AC6532" t="s">
        <v>20652</v>
      </c>
      <c r="AD6532">
        <v>2.3299999999999996</v>
      </c>
      <c r="AE6532" t="s">
        <v>20681</v>
      </c>
    </row>
    <row r="6533" spans="1:31" x14ac:dyDescent="0.3">
      <c r="A6533">
        <v>18396180</v>
      </c>
      <c r="B6533" t="s">
        <v>13118</v>
      </c>
      <c r="C6533">
        <v>1</v>
      </c>
      <c r="D6533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t="s">
        <v>20592</v>
      </c>
      <c r="U6533" s="2">
        <v>41421</v>
      </c>
      <c r="V6533">
        <v>2013</v>
      </c>
      <c r="W6533">
        <v>5</v>
      </c>
      <c r="X6533" t="s">
        <v>20653</v>
      </c>
      <c r="Y6533" t="s">
        <v>20650</v>
      </c>
      <c r="Z6533" t="s">
        <v>20641</v>
      </c>
      <c r="AA6533">
        <v>2</v>
      </c>
      <c r="AB6533" t="s">
        <v>20654</v>
      </c>
      <c r="AC6533" t="s">
        <v>20652</v>
      </c>
      <c r="AD6533">
        <v>4.66</v>
      </c>
      <c r="AE6533" t="s">
        <v>20681</v>
      </c>
    </row>
    <row r="6534" spans="1:31" x14ac:dyDescent="0.3">
      <c r="A6534">
        <v>18463972</v>
      </c>
      <c r="B6534" t="s">
        <v>13120</v>
      </c>
      <c r="C6534">
        <v>1</v>
      </c>
      <c r="D6534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t="s">
        <v>20592</v>
      </c>
      <c r="U6534" s="2">
        <v>42871</v>
      </c>
      <c r="V6534">
        <v>2017</v>
      </c>
      <c r="W6534">
        <v>5</v>
      </c>
      <c r="X6534" t="s">
        <v>20653</v>
      </c>
      <c r="Y6534" t="s">
        <v>20650</v>
      </c>
      <c r="Z6534" t="s">
        <v>20639</v>
      </c>
      <c r="AA6534">
        <v>3</v>
      </c>
      <c r="AB6534" t="s">
        <v>20654</v>
      </c>
      <c r="AC6534" t="s">
        <v>20652</v>
      </c>
      <c r="AD6534">
        <v>1.75</v>
      </c>
      <c r="AE6534" t="s">
        <v>20681</v>
      </c>
    </row>
    <row r="6535" spans="1:31" x14ac:dyDescent="0.3">
      <c r="A6535">
        <v>18384132</v>
      </c>
      <c r="B6535" t="s">
        <v>13157</v>
      </c>
      <c r="C6535">
        <v>1</v>
      </c>
      <c r="D6535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t="s">
        <v>20592</v>
      </c>
      <c r="U6535" s="2">
        <v>41045</v>
      </c>
      <c r="V6535">
        <v>2012</v>
      </c>
      <c r="W6535">
        <v>5</v>
      </c>
      <c r="X6535" t="s">
        <v>20653</v>
      </c>
      <c r="Y6535" t="s">
        <v>20650</v>
      </c>
      <c r="Z6535" t="s">
        <v>20646</v>
      </c>
      <c r="AA6535">
        <v>4</v>
      </c>
      <c r="AB6535" t="s">
        <v>20654</v>
      </c>
      <c r="AC6535" t="s">
        <v>20652</v>
      </c>
      <c r="AD6535">
        <v>2.3299999999999996</v>
      </c>
      <c r="AE6535" t="s">
        <v>20681</v>
      </c>
    </row>
    <row r="6536" spans="1:31" x14ac:dyDescent="0.3">
      <c r="A6536">
        <v>18476542</v>
      </c>
      <c r="B6536" t="s">
        <v>13161</v>
      </c>
      <c r="C6536">
        <v>1</v>
      </c>
      <c r="D6536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t="s">
        <v>20592</v>
      </c>
      <c r="U6536" s="2">
        <v>41039</v>
      </c>
      <c r="V6536">
        <v>2012</v>
      </c>
      <c r="W6536">
        <v>5</v>
      </c>
      <c r="X6536" t="s">
        <v>20653</v>
      </c>
      <c r="Y6536" t="s">
        <v>20650</v>
      </c>
      <c r="Z6536" t="s">
        <v>20640</v>
      </c>
      <c r="AA6536">
        <v>5</v>
      </c>
      <c r="AB6536" t="s">
        <v>20654</v>
      </c>
      <c r="AC6536" t="s">
        <v>20652</v>
      </c>
      <c r="AD6536">
        <v>2.3299999999999996</v>
      </c>
      <c r="AE6536" t="s">
        <v>20681</v>
      </c>
    </row>
    <row r="6537" spans="1:31" x14ac:dyDescent="0.3">
      <c r="A6537">
        <v>18499475</v>
      </c>
      <c r="B6537" t="s">
        <v>12215</v>
      </c>
      <c r="C6537">
        <v>1</v>
      </c>
      <c r="D6537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t="s">
        <v>20592</v>
      </c>
      <c r="U6537" s="2">
        <v>42135</v>
      </c>
      <c r="V6537">
        <v>2015</v>
      </c>
      <c r="W6537">
        <v>5</v>
      </c>
      <c r="X6537" t="s">
        <v>20653</v>
      </c>
      <c r="Y6537" t="s">
        <v>20650</v>
      </c>
      <c r="Z6537" t="s">
        <v>20641</v>
      </c>
      <c r="AA6537">
        <v>2</v>
      </c>
      <c r="AB6537" t="s">
        <v>20654</v>
      </c>
      <c r="AC6537" t="s">
        <v>20652</v>
      </c>
      <c r="AD6537">
        <v>2.3299999999999996</v>
      </c>
      <c r="AE6537" t="s">
        <v>20681</v>
      </c>
    </row>
    <row r="6538" spans="1:31" x14ac:dyDescent="0.3">
      <c r="A6538">
        <v>18392211</v>
      </c>
      <c r="B6538" t="s">
        <v>13163</v>
      </c>
      <c r="C6538">
        <v>1</v>
      </c>
      <c r="D6538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t="s">
        <v>20592</v>
      </c>
      <c r="U6538" s="2">
        <v>42870</v>
      </c>
      <c r="V6538">
        <v>2017</v>
      </c>
      <c r="W6538">
        <v>5</v>
      </c>
      <c r="X6538" t="s">
        <v>20653</v>
      </c>
      <c r="Y6538" t="s">
        <v>20650</v>
      </c>
      <c r="Z6538" t="s">
        <v>20641</v>
      </c>
      <c r="AA6538">
        <v>2</v>
      </c>
      <c r="AB6538" t="s">
        <v>20654</v>
      </c>
      <c r="AC6538" t="s">
        <v>20652</v>
      </c>
      <c r="AD6538">
        <v>3.5</v>
      </c>
      <c r="AE6538" t="s">
        <v>20681</v>
      </c>
    </row>
    <row r="6539" spans="1:31" x14ac:dyDescent="0.3">
      <c r="A6539">
        <v>18438453</v>
      </c>
      <c r="B6539" t="s">
        <v>13169</v>
      </c>
      <c r="C6539">
        <v>1</v>
      </c>
      <c r="D6539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t="s">
        <v>20592</v>
      </c>
      <c r="U6539" s="2">
        <v>42136</v>
      </c>
      <c r="V6539">
        <v>2015</v>
      </c>
      <c r="W6539">
        <v>5</v>
      </c>
      <c r="X6539" t="s">
        <v>20653</v>
      </c>
      <c r="Y6539" t="s">
        <v>20650</v>
      </c>
      <c r="Z6539" t="s">
        <v>20639</v>
      </c>
      <c r="AA6539">
        <v>3</v>
      </c>
      <c r="AB6539" t="s">
        <v>20654</v>
      </c>
      <c r="AC6539" t="s">
        <v>20652</v>
      </c>
      <c r="AD6539">
        <v>3.5</v>
      </c>
      <c r="AE6539" t="s">
        <v>20681</v>
      </c>
    </row>
    <row r="6540" spans="1:31" x14ac:dyDescent="0.3">
      <c r="A6540">
        <v>18464630</v>
      </c>
      <c r="B6540" t="s">
        <v>13170</v>
      </c>
      <c r="C6540">
        <v>1</v>
      </c>
      <c r="D6540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t="s">
        <v>20592</v>
      </c>
      <c r="U6540" s="2">
        <v>42861</v>
      </c>
      <c r="V6540">
        <v>2017</v>
      </c>
      <c r="W6540">
        <v>5</v>
      </c>
      <c r="X6540" t="s">
        <v>20653</v>
      </c>
      <c r="Y6540" t="s">
        <v>20650</v>
      </c>
      <c r="Z6540" t="s">
        <v>20636</v>
      </c>
      <c r="AA6540">
        <v>7</v>
      </c>
      <c r="AB6540" t="s">
        <v>20654</v>
      </c>
      <c r="AC6540" t="s">
        <v>20652</v>
      </c>
      <c r="AD6540">
        <v>3.5</v>
      </c>
      <c r="AE6540" t="s">
        <v>20681</v>
      </c>
    </row>
    <row r="6541" spans="1:31" x14ac:dyDescent="0.3">
      <c r="A6541">
        <v>18463954</v>
      </c>
      <c r="B6541" t="s">
        <v>13199</v>
      </c>
      <c r="C6541">
        <v>1</v>
      </c>
      <c r="D654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t="s">
        <v>20592</v>
      </c>
      <c r="U6541" s="2">
        <v>40667</v>
      </c>
      <c r="V6541">
        <v>2011</v>
      </c>
      <c r="W6541">
        <v>5</v>
      </c>
      <c r="X6541" t="s">
        <v>20653</v>
      </c>
      <c r="Y6541" t="s">
        <v>20650</v>
      </c>
      <c r="Z6541" t="s">
        <v>20646</v>
      </c>
      <c r="AA6541">
        <v>4</v>
      </c>
      <c r="AB6541" t="s">
        <v>20654</v>
      </c>
      <c r="AC6541" t="s">
        <v>20652</v>
      </c>
      <c r="AD6541">
        <v>3.5</v>
      </c>
      <c r="AE6541" t="s">
        <v>20681</v>
      </c>
    </row>
    <row r="6542" spans="1:31" x14ac:dyDescent="0.3">
      <c r="A6542">
        <v>18352271</v>
      </c>
      <c r="B6542" t="s">
        <v>11520</v>
      </c>
      <c r="C6542">
        <v>1</v>
      </c>
      <c r="D6542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t="s">
        <v>20592</v>
      </c>
      <c r="U6542" s="2">
        <v>42846</v>
      </c>
      <c r="V6542">
        <v>2017</v>
      </c>
      <c r="W6542">
        <v>4</v>
      </c>
      <c r="X6542" t="s">
        <v>20655</v>
      </c>
      <c r="Y6542" t="s">
        <v>20650</v>
      </c>
      <c r="Z6542" t="s">
        <v>20642</v>
      </c>
      <c r="AA6542">
        <v>6</v>
      </c>
      <c r="AB6542" t="s">
        <v>20656</v>
      </c>
      <c r="AC6542" t="s">
        <v>20652</v>
      </c>
      <c r="AD6542">
        <v>2.3299999999999996</v>
      </c>
      <c r="AE6542" t="s">
        <v>20681</v>
      </c>
    </row>
    <row r="6543" spans="1:31" x14ac:dyDescent="0.3">
      <c r="A6543">
        <v>18463992</v>
      </c>
      <c r="B6543" t="s">
        <v>11601</v>
      </c>
      <c r="C6543">
        <v>1</v>
      </c>
      <c r="D6543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t="s">
        <v>20592</v>
      </c>
      <c r="U6543" s="2">
        <v>42479</v>
      </c>
      <c r="V6543">
        <v>2016</v>
      </c>
      <c r="W6543">
        <v>4</v>
      </c>
      <c r="X6543" t="s">
        <v>20655</v>
      </c>
      <c r="Y6543" t="s">
        <v>20650</v>
      </c>
      <c r="Z6543" t="s">
        <v>20639</v>
      </c>
      <c r="AA6543">
        <v>3</v>
      </c>
      <c r="AB6543" t="s">
        <v>20656</v>
      </c>
      <c r="AC6543" t="s">
        <v>20652</v>
      </c>
      <c r="AD6543">
        <v>3.5</v>
      </c>
      <c r="AE6543" t="s">
        <v>20681</v>
      </c>
    </row>
    <row r="6544" spans="1:31" x14ac:dyDescent="0.3">
      <c r="A6544">
        <v>18469972</v>
      </c>
      <c r="B6544" t="s">
        <v>1087</v>
      </c>
      <c r="C6544">
        <v>1</v>
      </c>
      <c r="D6544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t="s">
        <v>20592</v>
      </c>
      <c r="U6544" s="2">
        <v>41749</v>
      </c>
      <c r="V6544">
        <v>2014</v>
      </c>
      <c r="W6544">
        <v>4</v>
      </c>
      <c r="X6544" t="s">
        <v>20655</v>
      </c>
      <c r="Y6544" t="s">
        <v>20650</v>
      </c>
      <c r="Z6544" t="s">
        <v>20643</v>
      </c>
      <c r="AA6544">
        <v>1</v>
      </c>
      <c r="AB6544" t="s">
        <v>20656</v>
      </c>
      <c r="AC6544" t="s">
        <v>20652</v>
      </c>
      <c r="AD6544">
        <v>5.25</v>
      </c>
      <c r="AE6544" t="s">
        <v>20681</v>
      </c>
    </row>
    <row r="6545" spans="1:31" x14ac:dyDescent="0.3">
      <c r="A6545">
        <v>18463956</v>
      </c>
      <c r="B6545" t="s">
        <v>11610</v>
      </c>
      <c r="C6545">
        <v>1</v>
      </c>
      <c r="D6545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t="s">
        <v>20592</v>
      </c>
      <c r="U6545" s="2">
        <v>42099</v>
      </c>
      <c r="V6545">
        <v>2015</v>
      </c>
      <c r="W6545">
        <v>4</v>
      </c>
      <c r="X6545" t="s">
        <v>20655</v>
      </c>
      <c r="Y6545" t="s">
        <v>20650</v>
      </c>
      <c r="Z6545" t="s">
        <v>20643</v>
      </c>
      <c r="AA6545">
        <v>1</v>
      </c>
      <c r="AB6545" t="s">
        <v>20656</v>
      </c>
      <c r="AC6545" t="s">
        <v>20652</v>
      </c>
      <c r="AD6545">
        <v>2.92</v>
      </c>
      <c r="AE6545" t="s">
        <v>20681</v>
      </c>
    </row>
    <row r="6546" spans="1:31" x14ac:dyDescent="0.3">
      <c r="A6546">
        <v>18393725</v>
      </c>
      <c r="B6546" t="s">
        <v>11633</v>
      </c>
      <c r="C6546">
        <v>1</v>
      </c>
      <c r="D6546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t="s">
        <v>20592</v>
      </c>
      <c r="U6546" s="2">
        <v>42119</v>
      </c>
      <c r="V6546">
        <v>2015</v>
      </c>
      <c r="W6546">
        <v>4</v>
      </c>
      <c r="X6546" t="s">
        <v>20655</v>
      </c>
      <c r="Y6546" t="s">
        <v>20650</v>
      </c>
      <c r="Z6546" t="s">
        <v>20636</v>
      </c>
      <c r="AA6546">
        <v>7</v>
      </c>
      <c r="AB6546" t="s">
        <v>20656</v>
      </c>
      <c r="AC6546" t="s">
        <v>20652</v>
      </c>
      <c r="AD6546">
        <v>4.08</v>
      </c>
      <c r="AE6546" t="s">
        <v>20681</v>
      </c>
    </row>
    <row r="6547" spans="1:31" x14ac:dyDescent="0.3">
      <c r="A6547">
        <v>18388039</v>
      </c>
      <c r="B6547" t="s">
        <v>11635</v>
      </c>
      <c r="C6547">
        <v>1</v>
      </c>
      <c r="D6547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t="s">
        <v>20592</v>
      </c>
      <c r="U6547" s="2">
        <v>41733</v>
      </c>
      <c r="V6547">
        <v>2014</v>
      </c>
      <c r="W6547">
        <v>4</v>
      </c>
      <c r="X6547" t="s">
        <v>20655</v>
      </c>
      <c r="Y6547" t="s">
        <v>20650</v>
      </c>
      <c r="Z6547" t="s">
        <v>20642</v>
      </c>
      <c r="AA6547">
        <v>6</v>
      </c>
      <c r="AB6547" t="s">
        <v>20656</v>
      </c>
      <c r="AC6547" t="s">
        <v>20652</v>
      </c>
      <c r="AD6547">
        <v>1.17</v>
      </c>
      <c r="AE6547" t="s">
        <v>20681</v>
      </c>
    </row>
    <row r="6548" spans="1:31" x14ac:dyDescent="0.3">
      <c r="A6548">
        <v>18466414</v>
      </c>
      <c r="B6548" t="s">
        <v>1087</v>
      </c>
      <c r="C6548">
        <v>1</v>
      </c>
      <c r="D6548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t="s">
        <v>20592</v>
      </c>
      <c r="U6548" s="2">
        <v>42828</v>
      </c>
      <c r="V6548">
        <v>2017</v>
      </c>
      <c r="W6548">
        <v>4</v>
      </c>
      <c r="X6548" t="s">
        <v>20655</v>
      </c>
      <c r="Y6548" t="s">
        <v>20650</v>
      </c>
      <c r="Z6548" t="s">
        <v>20641</v>
      </c>
      <c r="AA6548">
        <v>2</v>
      </c>
      <c r="AB6548" t="s">
        <v>20656</v>
      </c>
      <c r="AC6548" t="s">
        <v>20652</v>
      </c>
      <c r="AD6548">
        <v>5.25</v>
      </c>
      <c r="AE6548" t="s">
        <v>20681</v>
      </c>
    </row>
    <row r="6549" spans="1:31" x14ac:dyDescent="0.3">
      <c r="A6549">
        <v>18291231</v>
      </c>
      <c r="B6549" t="s">
        <v>9795</v>
      </c>
      <c r="C6549">
        <v>1</v>
      </c>
      <c r="D6549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t="s">
        <v>20592</v>
      </c>
      <c r="U6549" s="2">
        <v>41345</v>
      </c>
      <c r="V6549">
        <v>2013</v>
      </c>
      <c r="W6549">
        <v>3</v>
      </c>
      <c r="X6549" t="s">
        <v>20657</v>
      </c>
      <c r="Y6549" t="s">
        <v>20658</v>
      </c>
      <c r="Z6549" t="s">
        <v>20639</v>
      </c>
      <c r="AA6549">
        <v>3</v>
      </c>
      <c r="AB6549" t="s">
        <v>20659</v>
      </c>
      <c r="AC6549" t="s">
        <v>20660</v>
      </c>
      <c r="AD6549">
        <v>1.17</v>
      </c>
      <c r="AE6549" t="s">
        <v>20681</v>
      </c>
    </row>
    <row r="6550" spans="1:31" x14ac:dyDescent="0.3">
      <c r="A6550">
        <v>18471335</v>
      </c>
      <c r="B6550" t="s">
        <v>9796</v>
      </c>
      <c r="C6550">
        <v>1</v>
      </c>
      <c r="D6550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t="s">
        <v>20592</v>
      </c>
      <c r="U6550" s="2">
        <v>40987</v>
      </c>
      <c r="V6550">
        <v>2012</v>
      </c>
      <c r="W6550">
        <v>3</v>
      </c>
      <c r="X6550" t="s">
        <v>20657</v>
      </c>
      <c r="Y6550" t="s">
        <v>20658</v>
      </c>
      <c r="Z6550" t="s">
        <v>20641</v>
      </c>
      <c r="AA6550">
        <v>2</v>
      </c>
      <c r="AB6550" t="s">
        <v>20659</v>
      </c>
      <c r="AC6550" t="s">
        <v>20660</v>
      </c>
      <c r="AD6550">
        <v>2.3299999999999996</v>
      </c>
      <c r="AE6550" t="s">
        <v>20681</v>
      </c>
    </row>
    <row r="6551" spans="1:31" x14ac:dyDescent="0.3">
      <c r="A6551">
        <v>18463993</v>
      </c>
      <c r="B6551" t="s">
        <v>9884</v>
      </c>
      <c r="C6551">
        <v>1</v>
      </c>
      <c r="D655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t="s">
        <v>20592</v>
      </c>
      <c r="U6551" s="2">
        <v>41703</v>
      </c>
      <c r="V6551">
        <v>2014</v>
      </c>
      <c r="W6551">
        <v>3</v>
      </c>
      <c r="X6551" t="s">
        <v>20657</v>
      </c>
      <c r="Y6551" t="s">
        <v>20658</v>
      </c>
      <c r="Z6551" t="s">
        <v>20646</v>
      </c>
      <c r="AA6551">
        <v>4</v>
      </c>
      <c r="AB6551" t="s">
        <v>20659</v>
      </c>
      <c r="AC6551" t="s">
        <v>20660</v>
      </c>
      <c r="AD6551">
        <v>1.75</v>
      </c>
      <c r="AE6551" t="s">
        <v>20681</v>
      </c>
    </row>
    <row r="6552" spans="1:31" x14ac:dyDescent="0.3">
      <c r="A6552">
        <v>18133515</v>
      </c>
      <c r="B6552" t="s">
        <v>9908</v>
      </c>
      <c r="C6552">
        <v>1</v>
      </c>
      <c r="D6552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t="s">
        <v>20592</v>
      </c>
      <c r="U6552" s="2">
        <v>41342</v>
      </c>
      <c r="V6552">
        <v>2013</v>
      </c>
      <c r="W6552">
        <v>3</v>
      </c>
      <c r="X6552" t="s">
        <v>20657</v>
      </c>
      <c r="Y6552" t="s">
        <v>20658</v>
      </c>
      <c r="Z6552" t="s">
        <v>20636</v>
      </c>
      <c r="AA6552">
        <v>7</v>
      </c>
      <c r="AB6552" t="s">
        <v>20659</v>
      </c>
      <c r="AC6552" t="s">
        <v>20660</v>
      </c>
      <c r="AD6552">
        <v>4.66</v>
      </c>
      <c r="AE6552" t="s">
        <v>20681</v>
      </c>
    </row>
    <row r="6553" spans="1:31" x14ac:dyDescent="0.3">
      <c r="A6553">
        <v>18312606</v>
      </c>
      <c r="B6553" t="s">
        <v>9909</v>
      </c>
      <c r="C6553">
        <v>1</v>
      </c>
      <c r="D6553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t="s">
        <v>20592</v>
      </c>
      <c r="U6553" s="2">
        <v>40614</v>
      </c>
      <c r="V6553">
        <v>2011</v>
      </c>
      <c r="W6553">
        <v>3</v>
      </c>
      <c r="X6553" t="s">
        <v>20657</v>
      </c>
      <c r="Y6553" t="s">
        <v>20658</v>
      </c>
      <c r="Z6553" t="s">
        <v>20636</v>
      </c>
      <c r="AA6553">
        <v>7</v>
      </c>
      <c r="AB6553" t="s">
        <v>20659</v>
      </c>
      <c r="AC6553" t="s">
        <v>20660</v>
      </c>
      <c r="AD6553">
        <v>3.5</v>
      </c>
      <c r="AE6553" t="s">
        <v>20681</v>
      </c>
    </row>
    <row r="6554" spans="1:31" x14ac:dyDescent="0.3">
      <c r="A6554">
        <v>18144444</v>
      </c>
      <c r="B6554" t="s">
        <v>9911</v>
      </c>
      <c r="C6554">
        <v>1</v>
      </c>
      <c r="D6554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t="s">
        <v>20592</v>
      </c>
      <c r="U6554" s="2">
        <v>42083</v>
      </c>
      <c r="V6554">
        <v>2015</v>
      </c>
      <c r="W6554">
        <v>3</v>
      </c>
      <c r="X6554" t="s">
        <v>20657</v>
      </c>
      <c r="Y6554" t="s">
        <v>20658</v>
      </c>
      <c r="Z6554" t="s">
        <v>20642</v>
      </c>
      <c r="AA6554">
        <v>6</v>
      </c>
      <c r="AB6554" t="s">
        <v>20659</v>
      </c>
      <c r="AC6554" t="s">
        <v>20660</v>
      </c>
      <c r="AD6554">
        <v>5.25</v>
      </c>
      <c r="AE6554" t="s">
        <v>20681</v>
      </c>
    </row>
    <row r="6555" spans="1:31" x14ac:dyDescent="0.3">
      <c r="A6555">
        <v>18352657</v>
      </c>
      <c r="B6555" t="s">
        <v>9923</v>
      </c>
      <c r="C6555">
        <v>1</v>
      </c>
      <c r="D6555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t="s">
        <v>20592</v>
      </c>
      <c r="U6555" s="2">
        <v>40988</v>
      </c>
      <c r="V6555">
        <v>2012</v>
      </c>
      <c r="W6555">
        <v>3</v>
      </c>
      <c r="X6555" t="s">
        <v>20657</v>
      </c>
      <c r="Y6555" t="s">
        <v>20658</v>
      </c>
      <c r="Z6555" t="s">
        <v>20639</v>
      </c>
      <c r="AA6555">
        <v>3</v>
      </c>
      <c r="AB6555" t="s">
        <v>20659</v>
      </c>
      <c r="AC6555" t="s">
        <v>20660</v>
      </c>
      <c r="AD6555">
        <v>2.3299999999999996</v>
      </c>
      <c r="AE6555" t="s">
        <v>20681</v>
      </c>
    </row>
    <row r="6556" spans="1:31" x14ac:dyDescent="0.3">
      <c r="A6556">
        <v>18034069</v>
      </c>
      <c r="B6556" t="s">
        <v>9931</v>
      </c>
      <c r="C6556">
        <v>1</v>
      </c>
      <c r="D6556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t="s">
        <v>20592</v>
      </c>
      <c r="U6556" s="2">
        <v>41337</v>
      </c>
      <c r="V6556">
        <v>2013</v>
      </c>
      <c r="W6556">
        <v>3</v>
      </c>
      <c r="X6556" t="s">
        <v>20657</v>
      </c>
      <c r="Y6556" t="s">
        <v>20658</v>
      </c>
      <c r="Z6556" t="s">
        <v>20641</v>
      </c>
      <c r="AA6556">
        <v>2</v>
      </c>
      <c r="AB6556" t="s">
        <v>20659</v>
      </c>
      <c r="AC6556" t="s">
        <v>20660</v>
      </c>
      <c r="AD6556">
        <v>2.92</v>
      </c>
      <c r="AE6556" t="s">
        <v>20681</v>
      </c>
    </row>
    <row r="6557" spans="1:31" x14ac:dyDescent="0.3">
      <c r="A6557">
        <v>18365603</v>
      </c>
      <c r="B6557" t="s">
        <v>9946</v>
      </c>
      <c r="C6557">
        <v>1</v>
      </c>
      <c r="D6557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t="s">
        <v>20592</v>
      </c>
      <c r="U6557" s="2">
        <v>43165</v>
      </c>
      <c r="V6557">
        <v>2018</v>
      </c>
      <c r="W6557">
        <v>3</v>
      </c>
      <c r="X6557" t="s">
        <v>20657</v>
      </c>
      <c r="Y6557" t="s">
        <v>20658</v>
      </c>
      <c r="Z6557" t="s">
        <v>20639</v>
      </c>
      <c r="AA6557">
        <v>3</v>
      </c>
      <c r="AB6557" t="s">
        <v>20659</v>
      </c>
      <c r="AC6557" t="s">
        <v>20660</v>
      </c>
      <c r="AD6557">
        <v>2.3299999999999996</v>
      </c>
      <c r="AE6557" t="s">
        <v>20681</v>
      </c>
    </row>
    <row r="6558" spans="1:31" x14ac:dyDescent="0.3">
      <c r="A6558">
        <v>18462602</v>
      </c>
      <c r="B6558" t="s">
        <v>9954</v>
      </c>
      <c r="C6558">
        <v>1</v>
      </c>
      <c r="D6558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t="s">
        <v>20592</v>
      </c>
      <c r="U6558" s="2">
        <v>42430</v>
      </c>
      <c r="V6558">
        <v>2016</v>
      </c>
      <c r="W6558">
        <v>3</v>
      </c>
      <c r="X6558" t="s">
        <v>20657</v>
      </c>
      <c r="Y6558" t="s">
        <v>20658</v>
      </c>
      <c r="Z6558" t="s">
        <v>20639</v>
      </c>
      <c r="AA6558">
        <v>3</v>
      </c>
      <c r="AB6558" t="s">
        <v>20659</v>
      </c>
      <c r="AC6558" t="s">
        <v>20660</v>
      </c>
      <c r="AD6558">
        <v>4.66</v>
      </c>
      <c r="AE6558" t="s">
        <v>20681</v>
      </c>
    </row>
    <row r="6559" spans="1:31" x14ac:dyDescent="0.3">
      <c r="A6559">
        <v>311428</v>
      </c>
      <c r="B6559" t="s">
        <v>9968</v>
      </c>
      <c r="C6559">
        <v>1</v>
      </c>
      <c r="D6559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t="s">
        <v>20592</v>
      </c>
      <c r="U6559" s="2">
        <v>42430</v>
      </c>
      <c r="V6559">
        <v>2016</v>
      </c>
      <c r="W6559">
        <v>3</v>
      </c>
      <c r="X6559" t="s">
        <v>20657</v>
      </c>
      <c r="Y6559" t="s">
        <v>20658</v>
      </c>
      <c r="Z6559" t="s">
        <v>20639</v>
      </c>
      <c r="AA6559">
        <v>3</v>
      </c>
      <c r="AB6559" t="s">
        <v>20659</v>
      </c>
      <c r="AC6559" t="s">
        <v>20660</v>
      </c>
      <c r="AD6559">
        <v>3.5</v>
      </c>
      <c r="AE6559" t="s">
        <v>20681</v>
      </c>
    </row>
    <row r="6560" spans="1:31" x14ac:dyDescent="0.3">
      <c r="A6560">
        <v>18458319</v>
      </c>
      <c r="B6560" t="s">
        <v>9989</v>
      </c>
      <c r="C6560">
        <v>1</v>
      </c>
      <c r="D6560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t="s">
        <v>20592</v>
      </c>
      <c r="U6560" s="2">
        <v>40241</v>
      </c>
      <c r="V6560">
        <v>2010</v>
      </c>
      <c r="W6560">
        <v>3</v>
      </c>
      <c r="X6560" t="s">
        <v>20657</v>
      </c>
      <c r="Y6560" t="s">
        <v>20658</v>
      </c>
      <c r="Z6560" t="s">
        <v>20640</v>
      </c>
      <c r="AA6560">
        <v>5</v>
      </c>
      <c r="AB6560" t="s">
        <v>20659</v>
      </c>
      <c r="AC6560" t="s">
        <v>20660</v>
      </c>
      <c r="AD6560">
        <v>3.5</v>
      </c>
      <c r="AE6560" t="s">
        <v>20681</v>
      </c>
    </row>
    <row r="6561" spans="1:31" x14ac:dyDescent="0.3">
      <c r="A6561">
        <v>18499452</v>
      </c>
      <c r="B6561" t="s">
        <v>8280</v>
      </c>
      <c r="C6561">
        <v>1</v>
      </c>
      <c r="D656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t="s">
        <v>20592</v>
      </c>
      <c r="U6561" s="2">
        <v>40965</v>
      </c>
      <c r="V6561">
        <v>2012</v>
      </c>
      <c r="W6561">
        <v>2</v>
      </c>
      <c r="X6561" t="s">
        <v>20661</v>
      </c>
      <c r="Y6561" t="s">
        <v>20658</v>
      </c>
      <c r="Z6561" t="s">
        <v>20643</v>
      </c>
      <c r="AA6561">
        <v>1</v>
      </c>
      <c r="AB6561" t="s">
        <v>20662</v>
      </c>
      <c r="AC6561" t="s">
        <v>20660</v>
      </c>
      <c r="AD6561">
        <v>2.3299999999999996</v>
      </c>
      <c r="AE6561" t="s">
        <v>20681</v>
      </c>
    </row>
    <row r="6562" spans="1:31" x14ac:dyDescent="0.3">
      <c r="A6562">
        <v>18312631</v>
      </c>
      <c r="B6562" t="s">
        <v>8349</v>
      </c>
      <c r="C6562">
        <v>1</v>
      </c>
      <c r="D6562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t="s">
        <v>20592</v>
      </c>
      <c r="U6562" s="2">
        <v>42767</v>
      </c>
      <c r="V6562">
        <v>2017</v>
      </c>
      <c r="W6562">
        <v>2</v>
      </c>
      <c r="X6562" t="s">
        <v>20661</v>
      </c>
      <c r="Y6562" t="s">
        <v>20658</v>
      </c>
      <c r="Z6562" t="s">
        <v>20646</v>
      </c>
      <c r="AA6562">
        <v>4</v>
      </c>
      <c r="AB6562" t="s">
        <v>20662</v>
      </c>
      <c r="AC6562" t="s">
        <v>20660</v>
      </c>
      <c r="AD6562">
        <v>1.75</v>
      </c>
      <c r="AE6562" t="s">
        <v>20681</v>
      </c>
    </row>
    <row r="6563" spans="1:31" x14ac:dyDescent="0.3">
      <c r="A6563">
        <v>18396191</v>
      </c>
      <c r="B6563" t="s">
        <v>8351</v>
      </c>
      <c r="C6563">
        <v>1</v>
      </c>
      <c r="D6563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t="s">
        <v>20592</v>
      </c>
      <c r="U6563" s="2">
        <v>42778</v>
      </c>
      <c r="V6563">
        <v>2017</v>
      </c>
      <c r="W6563">
        <v>2</v>
      </c>
      <c r="X6563" t="s">
        <v>20661</v>
      </c>
      <c r="Y6563" t="s">
        <v>20658</v>
      </c>
      <c r="Z6563" t="s">
        <v>20643</v>
      </c>
      <c r="AA6563">
        <v>1</v>
      </c>
      <c r="AB6563" t="s">
        <v>20662</v>
      </c>
      <c r="AC6563" t="s">
        <v>20660</v>
      </c>
      <c r="AD6563">
        <v>4.66</v>
      </c>
      <c r="AE6563" t="s">
        <v>20681</v>
      </c>
    </row>
    <row r="6564" spans="1:31" x14ac:dyDescent="0.3">
      <c r="A6564">
        <v>18345759</v>
      </c>
      <c r="B6564" t="s">
        <v>8365</v>
      </c>
      <c r="C6564">
        <v>1</v>
      </c>
      <c r="D6564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t="s">
        <v>20592</v>
      </c>
      <c r="U6564" s="2">
        <v>42771</v>
      </c>
      <c r="V6564">
        <v>2017</v>
      </c>
      <c r="W6564">
        <v>2</v>
      </c>
      <c r="X6564" t="s">
        <v>20661</v>
      </c>
      <c r="Y6564" t="s">
        <v>20658</v>
      </c>
      <c r="Z6564" t="s">
        <v>20643</v>
      </c>
      <c r="AA6564">
        <v>1</v>
      </c>
      <c r="AB6564" t="s">
        <v>20662</v>
      </c>
      <c r="AC6564" t="s">
        <v>20660</v>
      </c>
      <c r="AD6564">
        <v>4.08</v>
      </c>
      <c r="AE6564" t="s">
        <v>20681</v>
      </c>
    </row>
    <row r="6565" spans="1:31" x14ac:dyDescent="0.3">
      <c r="A6565">
        <v>18464618</v>
      </c>
      <c r="B6565" t="s">
        <v>8373</v>
      </c>
      <c r="C6565">
        <v>1</v>
      </c>
      <c r="D6565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t="s">
        <v>20592</v>
      </c>
      <c r="U6565" s="2">
        <v>40954</v>
      </c>
      <c r="V6565">
        <v>2012</v>
      </c>
      <c r="W6565">
        <v>2</v>
      </c>
      <c r="X6565" t="s">
        <v>20661</v>
      </c>
      <c r="Y6565" t="s">
        <v>20658</v>
      </c>
      <c r="Z6565" t="s">
        <v>20646</v>
      </c>
      <c r="AA6565">
        <v>4</v>
      </c>
      <c r="AB6565" t="s">
        <v>20662</v>
      </c>
      <c r="AC6565" t="s">
        <v>20660</v>
      </c>
      <c r="AD6565">
        <v>4.66</v>
      </c>
      <c r="AE6565" t="s">
        <v>20681</v>
      </c>
    </row>
    <row r="6566" spans="1:31" x14ac:dyDescent="0.3">
      <c r="A6566">
        <v>18471289</v>
      </c>
      <c r="B6566" t="s">
        <v>4033</v>
      </c>
      <c r="C6566">
        <v>1</v>
      </c>
      <c r="D6566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t="s">
        <v>20592</v>
      </c>
      <c r="U6566" s="2">
        <v>42745</v>
      </c>
      <c r="V6566">
        <v>2017</v>
      </c>
      <c r="W6566">
        <v>1</v>
      </c>
      <c r="X6566" t="s">
        <v>20663</v>
      </c>
      <c r="Y6566" t="s">
        <v>20658</v>
      </c>
      <c r="Z6566" t="s">
        <v>20639</v>
      </c>
      <c r="AA6566">
        <v>3</v>
      </c>
      <c r="AB6566" t="s">
        <v>20664</v>
      </c>
      <c r="AC6566" t="s">
        <v>20660</v>
      </c>
      <c r="AD6566">
        <v>2.3299999999999996</v>
      </c>
      <c r="AE6566" t="s">
        <v>20681</v>
      </c>
    </row>
    <row r="6567" spans="1:31" x14ac:dyDescent="0.3">
      <c r="A6567">
        <v>18451168</v>
      </c>
      <c r="B6567" t="s">
        <v>6741</v>
      </c>
      <c r="C6567">
        <v>1</v>
      </c>
      <c r="D6567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t="s">
        <v>20592</v>
      </c>
      <c r="U6567" s="2">
        <v>41297</v>
      </c>
      <c r="V6567">
        <v>2013</v>
      </c>
      <c r="W6567">
        <v>1</v>
      </c>
      <c r="X6567" t="s">
        <v>20663</v>
      </c>
      <c r="Y6567" t="s">
        <v>20658</v>
      </c>
      <c r="Z6567" t="s">
        <v>20646</v>
      </c>
      <c r="AA6567">
        <v>4</v>
      </c>
      <c r="AB6567" t="s">
        <v>20664</v>
      </c>
      <c r="AC6567" t="s">
        <v>20660</v>
      </c>
      <c r="AD6567">
        <v>3.5</v>
      </c>
      <c r="AE6567" t="s">
        <v>20681</v>
      </c>
    </row>
    <row r="6568" spans="1:31" x14ac:dyDescent="0.3">
      <c r="A6568">
        <v>18466973</v>
      </c>
      <c r="B6568" t="s">
        <v>6745</v>
      </c>
      <c r="C6568">
        <v>1</v>
      </c>
      <c r="D6568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t="s">
        <v>20592</v>
      </c>
      <c r="U6568" s="2">
        <v>40567</v>
      </c>
      <c r="V6568">
        <v>2011</v>
      </c>
      <c r="W6568">
        <v>1</v>
      </c>
      <c r="X6568" t="s">
        <v>20663</v>
      </c>
      <c r="Y6568" t="s">
        <v>20658</v>
      </c>
      <c r="Z6568" t="s">
        <v>20641</v>
      </c>
      <c r="AA6568">
        <v>2</v>
      </c>
      <c r="AB6568" t="s">
        <v>20664</v>
      </c>
      <c r="AC6568" t="s">
        <v>20660</v>
      </c>
      <c r="AD6568">
        <v>1.75</v>
      </c>
      <c r="AE6568" t="s">
        <v>20681</v>
      </c>
    </row>
    <row r="6569" spans="1:31" x14ac:dyDescent="0.3">
      <c r="A6569">
        <v>18458643</v>
      </c>
      <c r="B6569" t="s">
        <v>6763</v>
      </c>
      <c r="C6569">
        <v>1</v>
      </c>
      <c r="D6569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t="s">
        <v>20592</v>
      </c>
      <c r="U6569" s="2">
        <v>40564</v>
      </c>
      <c r="V6569">
        <v>2011</v>
      </c>
      <c r="W6569">
        <v>1</v>
      </c>
      <c r="X6569" t="s">
        <v>20663</v>
      </c>
      <c r="Y6569" t="s">
        <v>20658</v>
      </c>
      <c r="Z6569" t="s">
        <v>20642</v>
      </c>
      <c r="AA6569">
        <v>6</v>
      </c>
      <c r="AB6569" t="s">
        <v>20664</v>
      </c>
      <c r="AC6569" t="s">
        <v>20660</v>
      </c>
      <c r="AD6569">
        <v>4.66</v>
      </c>
      <c r="AE6569" t="s">
        <v>20681</v>
      </c>
    </row>
    <row r="6570" spans="1:31" x14ac:dyDescent="0.3">
      <c r="A6570">
        <v>18446413</v>
      </c>
      <c r="B6570" t="s">
        <v>6767</v>
      </c>
      <c r="C6570">
        <v>1</v>
      </c>
      <c r="D6570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t="s">
        <v>20592</v>
      </c>
      <c r="U6570" s="2">
        <v>40560</v>
      </c>
      <c r="V6570">
        <v>2011</v>
      </c>
      <c r="W6570">
        <v>1</v>
      </c>
      <c r="X6570" t="s">
        <v>20663</v>
      </c>
      <c r="Y6570" t="s">
        <v>20658</v>
      </c>
      <c r="Z6570" t="s">
        <v>20641</v>
      </c>
      <c r="AA6570">
        <v>2</v>
      </c>
      <c r="AB6570" t="s">
        <v>20664</v>
      </c>
      <c r="AC6570" t="s">
        <v>20660</v>
      </c>
      <c r="AD6570">
        <v>4.66</v>
      </c>
      <c r="AE6570" t="s">
        <v>20681</v>
      </c>
    </row>
    <row r="6571" spans="1:31" x14ac:dyDescent="0.3">
      <c r="A6571">
        <v>18499471</v>
      </c>
      <c r="B6571" t="s">
        <v>6769</v>
      </c>
      <c r="C6571">
        <v>1</v>
      </c>
      <c r="D657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t="s">
        <v>20592</v>
      </c>
      <c r="U6571" s="2">
        <v>40931</v>
      </c>
      <c r="V6571">
        <v>2012</v>
      </c>
      <c r="W6571">
        <v>1</v>
      </c>
      <c r="X6571" t="s">
        <v>20663</v>
      </c>
      <c r="Y6571" t="s">
        <v>20658</v>
      </c>
      <c r="Z6571" t="s">
        <v>20641</v>
      </c>
      <c r="AA6571">
        <v>2</v>
      </c>
      <c r="AB6571" t="s">
        <v>20664</v>
      </c>
      <c r="AC6571" t="s">
        <v>20660</v>
      </c>
      <c r="AD6571">
        <v>2.92</v>
      </c>
      <c r="AE6571" t="s">
        <v>20681</v>
      </c>
    </row>
    <row r="6572" spans="1:31" x14ac:dyDescent="0.3">
      <c r="A6572">
        <v>18499459</v>
      </c>
      <c r="B6572" t="s">
        <v>6771</v>
      </c>
      <c r="C6572">
        <v>1</v>
      </c>
      <c r="D6572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t="s">
        <v>20592</v>
      </c>
      <c r="U6572" s="2">
        <v>40199</v>
      </c>
      <c r="V6572">
        <v>2010</v>
      </c>
      <c r="W6572">
        <v>1</v>
      </c>
      <c r="X6572" t="s">
        <v>20663</v>
      </c>
      <c r="Y6572" t="s">
        <v>20658</v>
      </c>
      <c r="Z6572" t="s">
        <v>20640</v>
      </c>
      <c r="AA6572">
        <v>5</v>
      </c>
      <c r="AB6572" t="s">
        <v>20664</v>
      </c>
      <c r="AC6572" t="s">
        <v>20660</v>
      </c>
      <c r="AD6572">
        <v>4.08</v>
      </c>
      <c r="AE6572" t="s">
        <v>20681</v>
      </c>
    </row>
    <row r="6573" spans="1:31" x14ac:dyDescent="0.3">
      <c r="A6573">
        <v>18495252</v>
      </c>
      <c r="B6573" t="s">
        <v>6784</v>
      </c>
      <c r="C6573">
        <v>1</v>
      </c>
      <c r="D6573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t="s">
        <v>20592</v>
      </c>
      <c r="U6573" s="2">
        <v>41650</v>
      </c>
      <c r="V6573">
        <v>2014</v>
      </c>
      <c r="W6573">
        <v>1</v>
      </c>
      <c r="X6573" t="s">
        <v>20663</v>
      </c>
      <c r="Y6573" t="s">
        <v>20658</v>
      </c>
      <c r="Z6573" t="s">
        <v>20636</v>
      </c>
      <c r="AA6573">
        <v>7</v>
      </c>
      <c r="AB6573" t="s">
        <v>20664</v>
      </c>
      <c r="AC6573" t="s">
        <v>20660</v>
      </c>
      <c r="AD6573">
        <v>2.3299999999999996</v>
      </c>
      <c r="AE6573" t="s">
        <v>20681</v>
      </c>
    </row>
    <row r="6574" spans="1:31" x14ac:dyDescent="0.3">
      <c r="A6574">
        <v>18263500</v>
      </c>
      <c r="B6574" t="s">
        <v>4879</v>
      </c>
      <c r="C6574">
        <v>1</v>
      </c>
      <c r="D6574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t="s">
        <v>20592</v>
      </c>
      <c r="U6574" s="2">
        <v>40514</v>
      </c>
      <c r="V6574">
        <v>2010</v>
      </c>
      <c r="W6574">
        <v>12</v>
      </c>
      <c r="X6574" t="s">
        <v>20665</v>
      </c>
      <c r="Y6574" t="s">
        <v>20666</v>
      </c>
      <c r="Z6574" t="s">
        <v>20640</v>
      </c>
      <c r="AA6574">
        <v>5</v>
      </c>
      <c r="AB6574" t="s">
        <v>20667</v>
      </c>
      <c r="AC6574" t="s">
        <v>20668</v>
      </c>
      <c r="AD6574">
        <v>1.75</v>
      </c>
      <c r="AE6574" t="s">
        <v>20681</v>
      </c>
    </row>
    <row r="6575" spans="1:31" x14ac:dyDescent="0.3">
      <c r="A6575">
        <v>310632</v>
      </c>
      <c r="B6575" t="s">
        <v>4899</v>
      </c>
      <c r="C6575">
        <v>1</v>
      </c>
      <c r="D6575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t="s">
        <v>20592</v>
      </c>
      <c r="U6575" s="2">
        <v>40519</v>
      </c>
      <c r="V6575">
        <v>2010</v>
      </c>
      <c r="W6575">
        <v>12</v>
      </c>
      <c r="X6575" t="s">
        <v>20665</v>
      </c>
      <c r="Y6575" t="s">
        <v>20666</v>
      </c>
      <c r="Z6575" t="s">
        <v>20639</v>
      </c>
      <c r="AA6575">
        <v>3</v>
      </c>
      <c r="AB6575" t="s">
        <v>20667</v>
      </c>
      <c r="AC6575" t="s">
        <v>20668</v>
      </c>
      <c r="AD6575">
        <v>4.08</v>
      </c>
      <c r="AE6575" t="s">
        <v>20681</v>
      </c>
    </row>
    <row r="6576" spans="1:31" x14ac:dyDescent="0.3">
      <c r="A6576">
        <v>18352658</v>
      </c>
      <c r="B6576" t="s">
        <v>4914</v>
      </c>
      <c r="C6576">
        <v>1</v>
      </c>
      <c r="D6576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t="s">
        <v>20592</v>
      </c>
      <c r="U6576" s="2">
        <v>40893</v>
      </c>
      <c r="V6576">
        <v>2011</v>
      </c>
      <c r="W6576">
        <v>12</v>
      </c>
      <c r="X6576" t="s">
        <v>20665</v>
      </c>
      <c r="Y6576" t="s">
        <v>20666</v>
      </c>
      <c r="Z6576" t="s">
        <v>20642</v>
      </c>
      <c r="AA6576">
        <v>6</v>
      </c>
      <c r="AB6576" t="s">
        <v>20667</v>
      </c>
      <c r="AC6576" t="s">
        <v>20668</v>
      </c>
      <c r="AD6576">
        <v>4.08</v>
      </c>
      <c r="AE6576" t="s">
        <v>20681</v>
      </c>
    </row>
    <row r="6577" spans="1:31" x14ac:dyDescent="0.3">
      <c r="A6577">
        <v>18458638</v>
      </c>
      <c r="B6577" t="s">
        <v>4949</v>
      </c>
      <c r="C6577">
        <v>1</v>
      </c>
      <c r="D6577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t="s">
        <v>20592</v>
      </c>
      <c r="U6577" s="2">
        <v>41999</v>
      </c>
      <c r="V6577">
        <v>2014</v>
      </c>
      <c r="W6577">
        <v>12</v>
      </c>
      <c r="X6577" t="s">
        <v>20665</v>
      </c>
      <c r="Y6577" t="s">
        <v>20666</v>
      </c>
      <c r="Z6577" t="s">
        <v>20642</v>
      </c>
      <c r="AA6577">
        <v>6</v>
      </c>
      <c r="AB6577" t="s">
        <v>20667</v>
      </c>
      <c r="AC6577" t="s">
        <v>20668</v>
      </c>
      <c r="AD6577">
        <v>3.5</v>
      </c>
      <c r="AE6577" t="s">
        <v>20681</v>
      </c>
    </row>
    <row r="6578" spans="1:31" x14ac:dyDescent="0.3">
      <c r="A6578">
        <v>18312451</v>
      </c>
      <c r="B6578" t="s">
        <v>575</v>
      </c>
      <c r="C6578">
        <v>1</v>
      </c>
      <c r="D6578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t="s">
        <v>20592</v>
      </c>
      <c r="U6578" s="2">
        <v>40498</v>
      </c>
      <c r="V6578">
        <v>2010</v>
      </c>
      <c r="W6578">
        <v>11</v>
      </c>
      <c r="X6578" t="s">
        <v>20669</v>
      </c>
      <c r="Y6578" t="s">
        <v>20666</v>
      </c>
      <c r="Z6578" t="s">
        <v>20639</v>
      </c>
      <c r="AA6578">
        <v>3</v>
      </c>
      <c r="AB6578" t="s">
        <v>20670</v>
      </c>
      <c r="AC6578" t="s">
        <v>20668</v>
      </c>
      <c r="AD6578">
        <v>2.3299999999999996</v>
      </c>
      <c r="AE6578" t="s">
        <v>20681</v>
      </c>
    </row>
    <row r="6579" spans="1:31" x14ac:dyDescent="0.3">
      <c r="A6579">
        <v>18458642</v>
      </c>
      <c r="B6579" t="s">
        <v>3063</v>
      </c>
      <c r="C6579">
        <v>1</v>
      </c>
      <c r="D6579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t="s">
        <v>20592</v>
      </c>
      <c r="U6579" s="2">
        <v>43044</v>
      </c>
      <c r="V6579">
        <v>2017</v>
      </c>
      <c r="W6579">
        <v>11</v>
      </c>
      <c r="X6579" t="s">
        <v>20669</v>
      </c>
      <c r="Y6579" t="s">
        <v>20666</v>
      </c>
      <c r="Z6579" t="s">
        <v>20643</v>
      </c>
      <c r="AA6579">
        <v>1</v>
      </c>
      <c r="AB6579" t="s">
        <v>20670</v>
      </c>
      <c r="AC6579" t="s">
        <v>20668</v>
      </c>
      <c r="AD6579">
        <v>2.3299999999999996</v>
      </c>
      <c r="AE6579" t="s">
        <v>20681</v>
      </c>
    </row>
    <row r="6580" spans="1:31" x14ac:dyDescent="0.3">
      <c r="A6580">
        <v>18447121</v>
      </c>
      <c r="B6580" t="s">
        <v>3065</v>
      </c>
      <c r="C6580">
        <v>1</v>
      </c>
      <c r="D6580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t="s">
        <v>20592</v>
      </c>
      <c r="U6580" s="2">
        <v>43427</v>
      </c>
      <c r="V6580">
        <v>2018</v>
      </c>
      <c r="W6580">
        <v>11</v>
      </c>
      <c r="X6580" t="s">
        <v>20669</v>
      </c>
      <c r="Y6580" t="s">
        <v>20666</v>
      </c>
      <c r="Z6580" t="s">
        <v>20642</v>
      </c>
      <c r="AA6580">
        <v>6</v>
      </c>
      <c r="AB6580" t="s">
        <v>20670</v>
      </c>
      <c r="AC6580" t="s">
        <v>20668</v>
      </c>
      <c r="AD6580">
        <v>2.92</v>
      </c>
      <c r="AE6580" t="s">
        <v>20681</v>
      </c>
    </row>
    <row r="6581" spans="1:31" x14ac:dyDescent="0.3">
      <c r="A6581">
        <v>18393709</v>
      </c>
      <c r="B6581" t="s">
        <v>428</v>
      </c>
      <c r="C6581">
        <v>1</v>
      </c>
      <c r="D658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t="s">
        <v>20592</v>
      </c>
      <c r="U6581" s="2">
        <v>42318</v>
      </c>
      <c r="V6581">
        <v>2015</v>
      </c>
      <c r="W6581">
        <v>11</v>
      </c>
      <c r="X6581" t="s">
        <v>20669</v>
      </c>
      <c r="Y6581" t="s">
        <v>20666</v>
      </c>
      <c r="Z6581" t="s">
        <v>20639</v>
      </c>
      <c r="AA6581">
        <v>3</v>
      </c>
      <c r="AB6581" t="s">
        <v>20670</v>
      </c>
      <c r="AC6581" t="s">
        <v>20668</v>
      </c>
      <c r="AD6581">
        <v>1.75</v>
      </c>
      <c r="AE6581" t="s">
        <v>20681</v>
      </c>
    </row>
    <row r="6582" spans="1:31" x14ac:dyDescent="0.3">
      <c r="A6582">
        <v>18421502</v>
      </c>
      <c r="B6582" t="s">
        <v>3072</v>
      </c>
      <c r="C6582">
        <v>1</v>
      </c>
      <c r="D6582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t="s">
        <v>20592</v>
      </c>
      <c r="U6582" s="2">
        <v>41240</v>
      </c>
      <c r="V6582">
        <v>2012</v>
      </c>
      <c r="W6582">
        <v>11</v>
      </c>
      <c r="X6582" t="s">
        <v>20669</v>
      </c>
      <c r="Y6582" t="s">
        <v>20666</v>
      </c>
      <c r="Z6582" t="s">
        <v>20639</v>
      </c>
      <c r="AA6582">
        <v>3</v>
      </c>
      <c r="AB6582" t="s">
        <v>20670</v>
      </c>
      <c r="AC6582" t="s">
        <v>20668</v>
      </c>
      <c r="AD6582">
        <v>1.75</v>
      </c>
      <c r="AE6582" t="s">
        <v>20681</v>
      </c>
    </row>
    <row r="6583" spans="1:31" x14ac:dyDescent="0.3">
      <c r="A6583">
        <v>18261727</v>
      </c>
      <c r="B6583" t="s">
        <v>3074</v>
      </c>
      <c r="C6583">
        <v>1</v>
      </c>
      <c r="D6583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t="s">
        <v>20592</v>
      </c>
      <c r="U6583" s="2">
        <v>43408</v>
      </c>
      <c r="V6583">
        <v>2018</v>
      </c>
      <c r="W6583">
        <v>11</v>
      </c>
      <c r="X6583" t="s">
        <v>20669</v>
      </c>
      <c r="Y6583" t="s">
        <v>20666</v>
      </c>
      <c r="Z6583" t="s">
        <v>20643</v>
      </c>
      <c r="AA6583">
        <v>1</v>
      </c>
      <c r="AB6583" t="s">
        <v>20670</v>
      </c>
      <c r="AC6583" t="s">
        <v>20668</v>
      </c>
      <c r="AD6583">
        <v>4.66</v>
      </c>
      <c r="AE6583" t="s">
        <v>20681</v>
      </c>
    </row>
    <row r="6584" spans="1:31" x14ac:dyDescent="0.3">
      <c r="A6584">
        <v>18479007</v>
      </c>
      <c r="B6584" t="s">
        <v>3078</v>
      </c>
      <c r="C6584">
        <v>1</v>
      </c>
      <c r="D6584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t="s">
        <v>20592</v>
      </c>
      <c r="U6584" s="2">
        <v>40486</v>
      </c>
      <c r="V6584">
        <v>2010</v>
      </c>
      <c r="W6584">
        <v>11</v>
      </c>
      <c r="X6584" t="s">
        <v>20669</v>
      </c>
      <c r="Y6584" t="s">
        <v>20666</v>
      </c>
      <c r="Z6584" t="s">
        <v>20640</v>
      </c>
      <c r="AA6584">
        <v>5</v>
      </c>
      <c r="AB6584" t="s">
        <v>20670</v>
      </c>
      <c r="AC6584" t="s">
        <v>20668</v>
      </c>
      <c r="AD6584">
        <v>3.5</v>
      </c>
      <c r="AE6584" t="s">
        <v>20681</v>
      </c>
    </row>
    <row r="6585" spans="1:31" x14ac:dyDescent="0.3">
      <c r="A6585">
        <v>18357945</v>
      </c>
      <c r="B6585" t="s">
        <v>3080</v>
      </c>
      <c r="C6585">
        <v>1</v>
      </c>
      <c r="D6585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t="s">
        <v>20592</v>
      </c>
      <c r="U6585" s="2">
        <v>42678</v>
      </c>
      <c r="V6585">
        <v>2016</v>
      </c>
      <c r="W6585">
        <v>11</v>
      </c>
      <c r="X6585" t="s">
        <v>20669</v>
      </c>
      <c r="Y6585" t="s">
        <v>20666</v>
      </c>
      <c r="Z6585" t="s">
        <v>20642</v>
      </c>
      <c r="AA6585">
        <v>6</v>
      </c>
      <c r="AB6585" t="s">
        <v>20670</v>
      </c>
      <c r="AC6585" t="s">
        <v>20668</v>
      </c>
      <c r="AD6585">
        <v>3.5</v>
      </c>
      <c r="AE6585" t="s">
        <v>20681</v>
      </c>
    </row>
    <row r="6586" spans="1:31" x14ac:dyDescent="0.3">
      <c r="A6586">
        <v>18350138</v>
      </c>
      <c r="B6586" t="s">
        <v>3111</v>
      </c>
      <c r="C6586">
        <v>1</v>
      </c>
      <c r="D6586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t="s">
        <v>20592</v>
      </c>
      <c r="U6586" s="2">
        <v>41233</v>
      </c>
      <c r="V6586">
        <v>2012</v>
      </c>
      <c r="W6586">
        <v>11</v>
      </c>
      <c r="X6586" t="s">
        <v>20669</v>
      </c>
      <c r="Y6586" t="s">
        <v>20666</v>
      </c>
      <c r="Z6586" t="s">
        <v>20639</v>
      </c>
      <c r="AA6586">
        <v>3</v>
      </c>
      <c r="AB6586" t="s">
        <v>20670</v>
      </c>
      <c r="AC6586" t="s">
        <v>20668</v>
      </c>
      <c r="AD6586">
        <v>2.3299999999999996</v>
      </c>
      <c r="AE6586" t="s">
        <v>20681</v>
      </c>
    </row>
    <row r="6587" spans="1:31" x14ac:dyDescent="0.3">
      <c r="A6587">
        <v>18427204</v>
      </c>
      <c r="B6587" t="s">
        <v>3117</v>
      </c>
      <c r="C6587">
        <v>1</v>
      </c>
      <c r="D6587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t="s">
        <v>20592</v>
      </c>
      <c r="U6587" s="2">
        <v>40505</v>
      </c>
      <c r="V6587">
        <v>2010</v>
      </c>
      <c r="W6587">
        <v>11</v>
      </c>
      <c r="X6587" t="s">
        <v>20669</v>
      </c>
      <c r="Y6587" t="s">
        <v>20666</v>
      </c>
      <c r="Z6587" t="s">
        <v>20639</v>
      </c>
      <c r="AA6587">
        <v>3</v>
      </c>
      <c r="AB6587" t="s">
        <v>20670</v>
      </c>
      <c r="AC6587" t="s">
        <v>20668</v>
      </c>
      <c r="AD6587">
        <v>2.92</v>
      </c>
      <c r="AE6587" t="s">
        <v>20681</v>
      </c>
    </row>
    <row r="6588" spans="1:31" x14ac:dyDescent="0.3">
      <c r="A6588">
        <v>18291229</v>
      </c>
      <c r="B6588" t="s">
        <v>388</v>
      </c>
      <c r="C6588">
        <v>1</v>
      </c>
      <c r="D6588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t="s">
        <v>20592</v>
      </c>
      <c r="U6588" s="2">
        <v>40467</v>
      </c>
      <c r="V6588">
        <v>2010</v>
      </c>
      <c r="W6588">
        <v>10</v>
      </c>
      <c r="X6588" t="s">
        <v>20671</v>
      </c>
      <c r="Y6588" t="s">
        <v>20666</v>
      </c>
      <c r="Z6588" t="s">
        <v>20636</v>
      </c>
      <c r="AA6588">
        <v>7</v>
      </c>
      <c r="AB6588" t="s">
        <v>20672</v>
      </c>
      <c r="AC6588" t="s">
        <v>20668</v>
      </c>
      <c r="AD6588">
        <v>5.25</v>
      </c>
      <c r="AE6588" t="s">
        <v>20681</v>
      </c>
    </row>
    <row r="6589" spans="1:31" x14ac:dyDescent="0.3">
      <c r="A6589">
        <v>18349508</v>
      </c>
      <c r="B6589" t="s">
        <v>394</v>
      </c>
      <c r="C6589">
        <v>1</v>
      </c>
      <c r="D6589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t="s">
        <v>20592</v>
      </c>
      <c r="U6589" s="2">
        <v>40454</v>
      </c>
      <c r="V6589">
        <v>2010</v>
      </c>
      <c r="W6589">
        <v>10</v>
      </c>
      <c r="X6589" t="s">
        <v>20671</v>
      </c>
      <c r="Y6589" t="s">
        <v>20666</v>
      </c>
      <c r="Z6589" t="s">
        <v>20643</v>
      </c>
      <c r="AA6589">
        <v>1</v>
      </c>
      <c r="AB6589" t="s">
        <v>20672</v>
      </c>
      <c r="AC6589" t="s">
        <v>20668</v>
      </c>
      <c r="AD6589">
        <v>2.92</v>
      </c>
      <c r="AE6589" t="s">
        <v>20681</v>
      </c>
    </row>
    <row r="6590" spans="1:31" x14ac:dyDescent="0.3">
      <c r="A6590">
        <v>18352655</v>
      </c>
      <c r="B6590" t="s">
        <v>579</v>
      </c>
      <c r="C6590">
        <v>1</v>
      </c>
      <c r="D6590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t="s">
        <v>20592</v>
      </c>
      <c r="U6590" s="2">
        <v>40472</v>
      </c>
      <c r="V6590">
        <v>2010</v>
      </c>
      <c r="W6590">
        <v>10</v>
      </c>
      <c r="X6590" t="s">
        <v>20671</v>
      </c>
      <c r="Y6590" t="s">
        <v>20666</v>
      </c>
      <c r="Z6590" t="s">
        <v>20640</v>
      </c>
      <c r="AA6590">
        <v>5</v>
      </c>
      <c r="AB6590" t="s">
        <v>20672</v>
      </c>
      <c r="AC6590" t="s">
        <v>20668</v>
      </c>
      <c r="AD6590">
        <v>2.3299999999999996</v>
      </c>
      <c r="AE6590" t="s">
        <v>20681</v>
      </c>
    </row>
    <row r="6591" spans="1:31" x14ac:dyDescent="0.3">
      <c r="A6591">
        <v>18352171</v>
      </c>
      <c r="B6591" t="s">
        <v>680</v>
      </c>
      <c r="C6591">
        <v>1</v>
      </c>
      <c r="D659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t="s">
        <v>20592</v>
      </c>
      <c r="U6591" s="2">
        <v>40834</v>
      </c>
      <c r="V6591">
        <v>2011</v>
      </c>
      <c r="W6591">
        <v>10</v>
      </c>
      <c r="X6591" t="s">
        <v>20671</v>
      </c>
      <c r="Y6591" t="s">
        <v>20666</v>
      </c>
      <c r="Z6591" t="s">
        <v>20639</v>
      </c>
      <c r="AA6591">
        <v>3</v>
      </c>
      <c r="AB6591" t="s">
        <v>20672</v>
      </c>
      <c r="AC6591" t="s">
        <v>20668</v>
      </c>
      <c r="AD6591">
        <v>2.3299999999999996</v>
      </c>
      <c r="AE6591" t="s">
        <v>20681</v>
      </c>
    </row>
    <row r="6592" spans="1:31" x14ac:dyDescent="0.3">
      <c r="A6592">
        <v>18458633</v>
      </c>
      <c r="B6592" t="s">
        <v>682</v>
      </c>
      <c r="C6592">
        <v>1</v>
      </c>
      <c r="D6592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t="s">
        <v>20592</v>
      </c>
      <c r="U6592" s="2">
        <v>41933</v>
      </c>
      <c r="V6592">
        <v>2014</v>
      </c>
      <c r="W6592">
        <v>10</v>
      </c>
      <c r="X6592" t="s">
        <v>20671</v>
      </c>
      <c r="Y6592" t="s">
        <v>20666</v>
      </c>
      <c r="Z6592" t="s">
        <v>20639</v>
      </c>
      <c r="AA6592">
        <v>3</v>
      </c>
      <c r="AB6592" t="s">
        <v>20672</v>
      </c>
      <c r="AC6592" t="s">
        <v>20668</v>
      </c>
      <c r="AD6592">
        <v>1.75</v>
      </c>
      <c r="AE6592" t="s">
        <v>20681</v>
      </c>
    </row>
    <row r="6593" spans="1:31" x14ac:dyDescent="0.3">
      <c r="A6593">
        <v>18383444</v>
      </c>
      <c r="B6593" t="s">
        <v>2908</v>
      </c>
      <c r="C6593">
        <v>1</v>
      </c>
      <c r="D6593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t="s">
        <v>20592</v>
      </c>
      <c r="U6593" s="2">
        <v>40811</v>
      </c>
      <c r="V6593">
        <v>2011</v>
      </c>
      <c r="W6593">
        <v>9</v>
      </c>
      <c r="X6593" t="s">
        <v>20634</v>
      </c>
      <c r="Y6593" t="s">
        <v>20635</v>
      </c>
      <c r="Z6593" t="s">
        <v>20643</v>
      </c>
      <c r="AA6593">
        <v>1</v>
      </c>
      <c r="AB6593" t="s">
        <v>20637</v>
      </c>
      <c r="AC6593" t="s">
        <v>20638</v>
      </c>
      <c r="AD6593">
        <v>6.99</v>
      </c>
      <c r="AE6593" t="s">
        <v>20681</v>
      </c>
    </row>
    <row r="6594" spans="1:31" x14ac:dyDescent="0.3">
      <c r="A6594">
        <v>18435292</v>
      </c>
      <c r="B6594" t="s">
        <v>20290</v>
      </c>
      <c r="C6594">
        <v>1</v>
      </c>
      <c r="D6594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t="s">
        <v>20592</v>
      </c>
      <c r="U6594" s="2">
        <v>41904</v>
      </c>
      <c r="V6594">
        <v>2014</v>
      </c>
      <c r="W6594">
        <v>9</v>
      </c>
      <c r="X6594" t="s">
        <v>20634</v>
      </c>
      <c r="Y6594" t="s">
        <v>20635</v>
      </c>
      <c r="Z6594" t="s">
        <v>20641</v>
      </c>
      <c r="AA6594">
        <v>2</v>
      </c>
      <c r="AB6594" t="s">
        <v>20637</v>
      </c>
      <c r="AC6594" t="s">
        <v>20638</v>
      </c>
      <c r="AD6594">
        <v>6.41</v>
      </c>
      <c r="AE6594" t="s">
        <v>20681</v>
      </c>
    </row>
    <row r="6595" spans="1:31" x14ac:dyDescent="0.3">
      <c r="A6595">
        <v>18233621</v>
      </c>
      <c r="B6595" t="s">
        <v>15669</v>
      </c>
      <c r="C6595">
        <v>1</v>
      </c>
      <c r="D6595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t="s">
        <v>20592</v>
      </c>
      <c r="U6595" s="2">
        <v>43358</v>
      </c>
      <c r="V6595">
        <v>2018</v>
      </c>
      <c r="W6595">
        <v>9</v>
      </c>
      <c r="X6595" t="s">
        <v>20634</v>
      </c>
      <c r="Y6595" t="s">
        <v>20635</v>
      </c>
      <c r="Z6595" t="s">
        <v>20636</v>
      </c>
      <c r="AA6595">
        <v>7</v>
      </c>
      <c r="AB6595" t="s">
        <v>20637</v>
      </c>
      <c r="AC6595" t="s">
        <v>20638</v>
      </c>
      <c r="AD6595">
        <v>6.99</v>
      </c>
      <c r="AE6595" t="s">
        <v>20681</v>
      </c>
    </row>
    <row r="6596" spans="1:31" x14ac:dyDescent="0.3">
      <c r="A6596">
        <v>18380150</v>
      </c>
      <c r="B6596" t="s">
        <v>17365</v>
      </c>
      <c r="C6596">
        <v>1</v>
      </c>
      <c r="D6596" t="s">
        <v>2138</v>
      </c>
      <c r="E6596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t="s">
        <v>20592</v>
      </c>
      <c r="U6596" s="2">
        <v>41887</v>
      </c>
      <c r="V6596">
        <v>2014</v>
      </c>
      <c r="W6596">
        <v>9</v>
      </c>
      <c r="X6596" t="s">
        <v>20634</v>
      </c>
      <c r="Y6596" t="s">
        <v>20635</v>
      </c>
      <c r="Z6596" t="s">
        <v>20642</v>
      </c>
      <c r="AA6596">
        <v>6</v>
      </c>
      <c r="AB6596" t="s">
        <v>20637</v>
      </c>
      <c r="AC6596" t="s">
        <v>20638</v>
      </c>
      <c r="AD6596">
        <v>5.83</v>
      </c>
      <c r="AE6596" t="s">
        <v>20681</v>
      </c>
    </row>
    <row r="6597" spans="1:31" x14ac:dyDescent="0.3">
      <c r="A6597">
        <v>18382335</v>
      </c>
      <c r="B6597" t="s">
        <v>20300</v>
      </c>
      <c r="C6597">
        <v>1</v>
      </c>
      <c r="D6597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t="s">
        <v>20592</v>
      </c>
      <c r="U6597" s="2">
        <v>42986</v>
      </c>
      <c r="V6597">
        <v>2017</v>
      </c>
      <c r="W6597">
        <v>9</v>
      </c>
      <c r="X6597" t="s">
        <v>20634</v>
      </c>
      <c r="Y6597" t="s">
        <v>20635</v>
      </c>
      <c r="Z6597" t="s">
        <v>20642</v>
      </c>
      <c r="AA6597">
        <v>6</v>
      </c>
      <c r="AB6597" t="s">
        <v>20637</v>
      </c>
      <c r="AC6597" t="s">
        <v>20638</v>
      </c>
      <c r="AD6597">
        <v>4.08</v>
      </c>
      <c r="AE6597" t="s">
        <v>20681</v>
      </c>
    </row>
    <row r="6598" spans="1:31" x14ac:dyDescent="0.3">
      <c r="A6598">
        <v>18277008</v>
      </c>
      <c r="B6598" t="s">
        <v>20302</v>
      </c>
      <c r="C6598">
        <v>1</v>
      </c>
      <c r="D6598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t="s">
        <v>20592</v>
      </c>
      <c r="U6598" s="2">
        <v>42249</v>
      </c>
      <c r="V6598">
        <v>2015</v>
      </c>
      <c r="W6598">
        <v>9</v>
      </c>
      <c r="X6598" t="s">
        <v>20634</v>
      </c>
      <c r="Y6598" t="s">
        <v>20635</v>
      </c>
      <c r="Z6598" t="s">
        <v>20646</v>
      </c>
      <c r="AA6598">
        <v>4</v>
      </c>
      <c r="AB6598" t="s">
        <v>20637</v>
      </c>
      <c r="AC6598" t="s">
        <v>20638</v>
      </c>
      <c r="AD6598">
        <v>2.3299999999999996</v>
      </c>
      <c r="AE6598" t="s">
        <v>20681</v>
      </c>
    </row>
    <row r="6599" spans="1:31" x14ac:dyDescent="0.3">
      <c r="A6599">
        <v>18481296</v>
      </c>
      <c r="B6599" t="s">
        <v>12663</v>
      </c>
      <c r="C6599">
        <v>1</v>
      </c>
      <c r="D6599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t="s">
        <v>20592</v>
      </c>
      <c r="U6599" s="2">
        <v>41168</v>
      </c>
      <c r="V6599">
        <v>2012</v>
      </c>
      <c r="W6599">
        <v>9</v>
      </c>
      <c r="X6599" t="s">
        <v>20634</v>
      </c>
      <c r="Y6599" t="s">
        <v>20635</v>
      </c>
      <c r="Z6599" t="s">
        <v>20643</v>
      </c>
      <c r="AA6599">
        <v>1</v>
      </c>
      <c r="AB6599" t="s">
        <v>20637</v>
      </c>
      <c r="AC6599" t="s">
        <v>20638</v>
      </c>
      <c r="AD6599">
        <v>5.83</v>
      </c>
      <c r="AE6599" t="s">
        <v>20681</v>
      </c>
    </row>
    <row r="6600" spans="1:31" x14ac:dyDescent="0.3">
      <c r="A6600">
        <v>18492086</v>
      </c>
      <c r="B6600" t="s">
        <v>20378</v>
      </c>
      <c r="C6600">
        <v>1</v>
      </c>
      <c r="D6600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t="s">
        <v>20592</v>
      </c>
      <c r="U6600" s="2">
        <v>42988</v>
      </c>
      <c r="V6600">
        <v>2017</v>
      </c>
      <c r="W6600">
        <v>9</v>
      </c>
      <c r="X6600" t="s">
        <v>20634</v>
      </c>
      <c r="Y6600" t="s">
        <v>20635</v>
      </c>
      <c r="Z6600" t="s">
        <v>20643</v>
      </c>
      <c r="AA6600">
        <v>1</v>
      </c>
      <c r="AB6600" t="s">
        <v>20637</v>
      </c>
      <c r="AC6600" t="s">
        <v>20638</v>
      </c>
      <c r="AD6600">
        <v>2.3299999999999996</v>
      </c>
      <c r="AE6600" t="s">
        <v>20681</v>
      </c>
    </row>
    <row r="6601" spans="1:31" x14ac:dyDescent="0.3">
      <c r="A6601">
        <v>18349808</v>
      </c>
      <c r="B6601" t="s">
        <v>20392</v>
      </c>
      <c r="C6601">
        <v>1</v>
      </c>
      <c r="D660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t="s">
        <v>20592</v>
      </c>
      <c r="U6601" s="2">
        <v>42619</v>
      </c>
      <c r="V6601">
        <v>2016</v>
      </c>
      <c r="W6601">
        <v>9</v>
      </c>
      <c r="X6601" t="s">
        <v>20634</v>
      </c>
      <c r="Y6601" t="s">
        <v>20635</v>
      </c>
      <c r="Z6601" t="s">
        <v>20639</v>
      </c>
      <c r="AA6601">
        <v>3</v>
      </c>
      <c r="AB6601" t="s">
        <v>20637</v>
      </c>
      <c r="AC6601" t="s">
        <v>20638</v>
      </c>
      <c r="AD6601">
        <v>2.92</v>
      </c>
      <c r="AE6601" t="s">
        <v>20681</v>
      </c>
    </row>
    <row r="6602" spans="1:31" x14ac:dyDescent="0.3">
      <c r="A6602">
        <v>18440416</v>
      </c>
      <c r="B6602" t="s">
        <v>8252</v>
      </c>
      <c r="C6602">
        <v>1</v>
      </c>
      <c r="D6602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t="s">
        <v>20592</v>
      </c>
      <c r="U6602" s="2">
        <v>40408</v>
      </c>
      <c r="V6602">
        <v>2010</v>
      </c>
      <c r="W6602">
        <v>8</v>
      </c>
      <c r="X6602" t="s">
        <v>20644</v>
      </c>
      <c r="Y6602" t="s">
        <v>20635</v>
      </c>
      <c r="Z6602" t="s">
        <v>20646</v>
      </c>
      <c r="AA6602">
        <v>4</v>
      </c>
      <c r="AB6602" t="s">
        <v>20645</v>
      </c>
      <c r="AC6602" t="s">
        <v>20638</v>
      </c>
      <c r="AD6602">
        <v>1.17</v>
      </c>
      <c r="AE6602" t="s">
        <v>20681</v>
      </c>
    </row>
    <row r="6603" spans="1:31" x14ac:dyDescent="0.3">
      <c r="A6603">
        <v>18383511</v>
      </c>
      <c r="B6603" t="s">
        <v>18750</v>
      </c>
      <c r="C6603">
        <v>1</v>
      </c>
      <c r="D6603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t="s">
        <v>20592</v>
      </c>
      <c r="U6603" s="2">
        <v>41869</v>
      </c>
      <c r="V6603">
        <v>2014</v>
      </c>
      <c r="W6603">
        <v>8</v>
      </c>
      <c r="X6603" t="s">
        <v>20644</v>
      </c>
      <c r="Y6603" t="s">
        <v>20635</v>
      </c>
      <c r="Z6603" t="s">
        <v>20641</v>
      </c>
      <c r="AA6603">
        <v>2</v>
      </c>
      <c r="AB6603" t="s">
        <v>20645</v>
      </c>
      <c r="AC6603" t="s">
        <v>20638</v>
      </c>
      <c r="AD6603">
        <v>3.5</v>
      </c>
      <c r="AE6603" t="s">
        <v>20681</v>
      </c>
    </row>
    <row r="6604" spans="1:31" x14ac:dyDescent="0.3">
      <c r="A6604">
        <v>18410832</v>
      </c>
      <c r="B6604" t="s">
        <v>18759</v>
      </c>
      <c r="C6604">
        <v>1</v>
      </c>
      <c r="D6604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t="s">
        <v>20592</v>
      </c>
      <c r="U6604" s="2">
        <v>42585</v>
      </c>
      <c r="V6604">
        <v>2016</v>
      </c>
      <c r="W6604">
        <v>8</v>
      </c>
      <c r="X6604" t="s">
        <v>20644</v>
      </c>
      <c r="Y6604" t="s">
        <v>20635</v>
      </c>
      <c r="Z6604" t="s">
        <v>20646</v>
      </c>
      <c r="AA6604">
        <v>4</v>
      </c>
      <c r="AB6604" t="s">
        <v>20645</v>
      </c>
      <c r="AC6604" t="s">
        <v>20638</v>
      </c>
      <c r="AD6604">
        <v>4.66</v>
      </c>
      <c r="AE6604" t="s">
        <v>20681</v>
      </c>
    </row>
    <row r="6605" spans="1:31" x14ac:dyDescent="0.3">
      <c r="A6605">
        <v>18427230</v>
      </c>
      <c r="B6605" t="s">
        <v>18764</v>
      </c>
      <c r="C6605">
        <v>1</v>
      </c>
      <c r="D6605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t="s">
        <v>20592</v>
      </c>
      <c r="U6605" s="2">
        <v>41128</v>
      </c>
      <c r="V6605">
        <v>2012</v>
      </c>
      <c r="W6605">
        <v>8</v>
      </c>
      <c r="X6605" t="s">
        <v>20644</v>
      </c>
      <c r="Y6605" t="s">
        <v>20635</v>
      </c>
      <c r="Z6605" t="s">
        <v>20639</v>
      </c>
      <c r="AA6605">
        <v>3</v>
      </c>
      <c r="AB6605" t="s">
        <v>20645</v>
      </c>
      <c r="AC6605" t="s">
        <v>20638</v>
      </c>
      <c r="AD6605">
        <v>4.66</v>
      </c>
      <c r="AE6605" t="s">
        <v>20681</v>
      </c>
    </row>
    <row r="6606" spans="1:31" x14ac:dyDescent="0.3">
      <c r="A6606">
        <v>18489827</v>
      </c>
      <c r="B6606" t="s">
        <v>18768</v>
      </c>
      <c r="C6606">
        <v>1</v>
      </c>
      <c r="D6606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t="s">
        <v>20592</v>
      </c>
      <c r="U6606" s="2">
        <v>42964</v>
      </c>
      <c r="V6606">
        <v>2017</v>
      </c>
      <c r="W6606">
        <v>8</v>
      </c>
      <c r="X6606" t="s">
        <v>20644</v>
      </c>
      <c r="Y6606" t="s">
        <v>20635</v>
      </c>
      <c r="Z6606" t="s">
        <v>20640</v>
      </c>
      <c r="AA6606">
        <v>5</v>
      </c>
      <c r="AB6606" t="s">
        <v>20645</v>
      </c>
      <c r="AC6606" t="s">
        <v>20638</v>
      </c>
      <c r="AD6606">
        <v>5.25</v>
      </c>
      <c r="AE6606" t="s">
        <v>20681</v>
      </c>
    </row>
    <row r="6607" spans="1:31" x14ac:dyDescent="0.3">
      <c r="A6607">
        <v>18481281</v>
      </c>
      <c r="B6607" t="s">
        <v>466</v>
      </c>
      <c r="C6607">
        <v>1</v>
      </c>
      <c r="D6607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t="s">
        <v>20592</v>
      </c>
      <c r="U6607" s="2">
        <v>42243</v>
      </c>
      <c r="V6607">
        <v>2015</v>
      </c>
      <c r="W6607">
        <v>8</v>
      </c>
      <c r="X6607" t="s">
        <v>20644</v>
      </c>
      <c r="Y6607" t="s">
        <v>20635</v>
      </c>
      <c r="Z6607" t="s">
        <v>20640</v>
      </c>
      <c r="AA6607">
        <v>5</v>
      </c>
      <c r="AB6607" t="s">
        <v>20645</v>
      </c>
      <c r="AC6607" t="s">
        <v>20638</v>
      </c>
      <c r="AD6607">
        <v>5.83</v>
      </c>
      <c r="AE6607" t="s">
        <v>20681</v>
      </c>
    </row>
    <row r="6608" spans="1:31" x14ac:dyDescent="0.3">
      <c r="A6608">
        <v>18407293</v>
      </c>
      <c r="B6608" t="s">
        <v>18779</v>
      </c>
      <c r="C6608">
        <v>1</v>
      </c>
      <c r="D6608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t="s">
        <v>20592</v>
      </c>
      <c r="U6608" s="2">
        <v>40408</v>
      </c>
      <c r="V6608">
        <v>2010</v>
      </c>
      <c r="W6608">
        <v>8</v>
      </c>
      <c r="X6608" t="s">
        <v>20644</v>
      </c>
      <c r="Y6608" t="s">
        <v>20635</v>
      </c>
      <c r="Z6608" t="s">
        <v>20646</v>
      </c>
      <c r="AA6608">
        <v>4</v>
      </c>
      <c r="AB6608" t="s">
        <v>20645</v>
      </c>
      <c r="AC6608" t="s">
        <v>20638</v>
      </c>
      <c r="AD6608">
        <v>3.5</v>
      </c>
      <c r="AE6608" t="s">
        <v>20681</v>
      </c>
    </row>
    <row r="6609" spans="1:31" x14ac:dyDescent="0.3">
      <c r="A6609">
        <v>18409730</v>
      </c>
      <c r="B6609" t="s">
        <v>18792</v>
      </c>
      <c r="C6609">
        <v>1</v>
      </c>
      <c r="D6609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t="s">
        <v>20592</v>
      </c>
      <c r="U6609" s="2">
        <v>40392</v>
      </c>
      <c r="V6609">
        <v>2010</v>
      </c>
      <c r="W6609">
        <v>8</v>
      </c>
      <c r="X6609" t="s">
        <v>20644</v>
      </c>
      <c r="Y6609" t="s">
        <v>20635</v>
      </c>
      <c r="Z6609" t="s">
        <v>20641</v>
      </c>
      <c r="AA6609">
        <v>2</v>
      </c>
      <c r="AB6609" t="s">
        <v>20645</v>
      </c>
      <c r="AC6609" t="s">
        <v>20638</v>
      </c>
      <c r="AD6609">
        <v>5.83</v>
      </c>
      <c r="AE6609" t="s">
        <v>20681</v>
      </c>
    </row>
    <row r="6610" spans="1:31" x14ac:dyDescent="0.3">
      <c r="A6610">
        <v>18457257</v>
      </c>
      <c r="B6610" t="s">
        <v>18794</v>
      </c>
      <c r="C6610">
        <v>1</v>
      </c>
      <c r="D6610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t="s">
        <v>20592</v>
      </c>
      <c r="U6610" s="2">
        <v>40392</v>
      </c>
      <c r="V6610">
        <v>2010</v>
      </c>
      <c r="W6610">
        <v>8</v>
      </c>
      <c r="X6610" t="s">
        <v>20644</v>
      </c>
      <c r="Y6610" t="s">
        <v>20635</v>
      </c>
      <c r="Z6610" t="s">
        <v>20641</v>
      </c>
      <c r="AA6610">
        <v>2</v>
      </c>
      <c r="AB6610" t="s">
        <v>20645</v>
      </c>
      <c r="AC6610" t="s">
        <v>20638</v>
      </c>
      <c r="AD6610">
        <v>3.5</v>
      </c>
      <c r="AE6610" t="s">
        <v>20681</v>
      </c>
    </row>
    <row r="6611" spans="1:31" x14ac:dyDescent="0.3">
      <c r="A6611">
        <v>18381676</v>
      </c>
      <c r="B6611" t="s">
        <v>18799</v>
      </c>
      <c r="C6611">
        <v>1</v>
      </c>
      <c r="D661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t="s">
        <v>20592</v>
      </c>
      <c r="U6611" s="2">
        <v>42229</v>
      </c>
      <c r="V6611">
        <v>2015</v>
      </c>
      <c r="W6611">
        <v>8</v>
      </c>
      <c r="X6611" t="s">
        <v>20644</v>
      </c>
      <c r="Y6611" t="s">
        <v>20635</v>
      </c>
      <c r="Z6611" t="s">
        <v>20640</v>
      </c>
      <c r="AA6611">
        <v>5</v>
      </c>
      <c r="AB6611" t="s">
        <v>20645</v>
      </c>
      <c r="AC6611" t="s">
        <v>20638</v>
      </c>
      <c r="AD6611">
        <v>5.25</v>
      </c>
      <c r="AE6611" t="s">
        <v>20681</v>
      </c>
    </row>
    <row r="6612" spans="1:31" x14ac:dyDescent="0.3">
      <c r="A6612">
        <v>18421515</v>
      </c>
      <c r="B6612" t="s">
        <v>18811</v>
      </c>
      <c r="C6612">
        <v>1</v>
      </c>
      <c r="D6612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t="s">
        <v>20592</v>
      </c>
      <c r="U6612" s="2">
        <v>42233</v>
      </c>
      <c r="V6612">
        <v>2015</v>
      </c>
      <c r="W6612">
        <v>8</v>
      </c>
      <c r="X6612" t="s">
        <v>20644</v>
      </c>
      <c r="Y6612" t="s">
        <v>20635</v>
      </c>
      <c r="Z6612" t="s">
        <v>20641</v>
      </c>
      <c r="AA6612">
        <v>2</v>
      </c>
      <c r="AB6612" t="s">
        <v>20645</v>
      </c>
      <c r="AC6612" t="s">
        <v>20638</v>
      </c>
      <c r="AD6612">
        <v>2.3299999999999996</v>
      </c>
      <c r="AE6612" t="s">
        <v>20681</v>
      </c>
    </row>
    <row r="6613" spans="1:31" x14ac:dyDescent="0.3">
      <c r="A6613">
        <v>18478565</v>
      </c>
      <c r="B6613" t="s">
        <v>18817</v>
      </c>
      <c r="C6613">
        <v>1</v>
      </c>
      <c r="D6613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t="s">
        <v>20592</v>
      </c>
      <c r="U6613" s="2">
        <v>41511</v>
      </c>
      <c r="V6613">
        <v>2013</v>
      </c>
      <c r="W6613">
        <v>8</v>
      </c>
      <c r="X6613" t="s">
        <v>20644</v>
      </c>
      <c r="Y6613" t="s">
        <v>20635</v>
      </c>
      <c r="Z6613" t="s">
        <v>20643</v>
      </c>
      <c r="AA6613">
        <v>1</v>
      </c>
      <c r="AB6613" t="s">
        <v>20645</v>
      </c>
      <c r="AC6613" t="s">
        <v>20638</v>
      </c>
      <c r="AD6613">
        <v>2.92</v>
      </c>
      <c r="AE6613" t="s">
        <v>20681</v>
      </c>
    </row>
    <row r="6614" spans="1:31" x14ac:dyDescent="0.3">
      <c r="A6614">
        <v>18448608</v>
      </c>
      <c r="B6614" t="s">
        <v>18825</v>
      </c>
      <c r="C6614">
        <v>1</v>
      </c>
      <c r="D6614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t="s">
        <v>20592</v>
      </c>
      <c r="U6614" s="2">
        <v>42956</v>
      </c>
      <c r="V6614">
        <v>2017</v>
      </c>
      <c r="W6614">
        <v>8</v>
      </c>
      <c r="X6614" t="s">
        <v>20644</v>
      </c>
      <c r="Y6614" t="s">
        <v>20635</v>
      </c>
      <c r="Z6614" t="s">
        <v>20646</v>
      </c>
      <c r="AA6614">
        <v>4</v>
      </c>
      <c r="AB6614" t="s">
        <v>20645</v>
      </c>
      <c r="AC6614" t="s">
        <v>20638</v>
      </c>
      <c r="AD6614">
        <v>8.16</v>
      </c>
      <c r="AE6614" t="s">
        <v>20681</v>
      </c>
    </row>
    <row r="6615" spans="1:31" x14ac:dyDescent="0.3">
      <c r="A6615">
        <v>18376068</v>
      </c>
      <c r="B6615" t="s">
        <v>18831</v>
      </c>
      <c r="C6615">
        <v>1</v>
      </c>
      <c r="D6615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t="s">
        <v>20592</v>
      </c>
      <c r="U6615" s="2">
        <v>41862</v>
      </c>
      <c r="V6615">
        <v>2014</v>
      </c>
      <c r="W6615">
        <v>8</v>
      </c>
      <c r="X6615" t="s">
        <v>20644</v>
      </c>
      <c r="Y6615" t="s">
        <v>20635</v>
      </c>
      <c r="Z6615" t="s">
        <v>20641</v>
      </c>
      <c r="AA6615">
        <v>2</v>
      </c>
      <c r="AB6615" t="s">
        <v>20645</v>
      </c>
      <c r="AC6615" t="s">
        <v>20638</v>
      </c>
      <c r="AD6615">
        <v>3.5</v>
      </c>
      <c r="AE6615" t="s">
        <v>20681</v>
      </c>
    </row>
    <row r="6616" spans="1:31" x14ac:dyDescent="0.3">
      <c r="A6616">
        <v>18415381</v>
      </c>
      <c r="B6616" t="s">
        <v>18850</v>
      </c>
      <c r="C6616">
        <v>1</v>
      </c>
      <c r="D6616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t="s">
        <v>20592</v>
      </c>
      <c r="U6616" s="2">
        <v>41877</v>
      </c>
      <c r="V6616">
        <v>2014</v>
      </c>
      <c r="W6616">
        <v>8</v>
      </c>
      <c r="X6616" t="s">
        <v>20644</v>
      </c>
      <c r="Y6616" t="s">
        <v>20635</v>
      </c>
      <c r="Z6616" t="s">
        <v>20639</v>
      </c>
      <c r="AA6616">
        <v>3</v>
      </c>
      <c r="AB6616" t="s">
        <v>20645</v>
      </c>
      <c r="AC6616" t="s">
        <v>20638</v>
      </c>
      <c r="AD6616">
        <v>3.5</v>
      </c>
      <c r="AE6616" t="s">
        <v>20681</v>
      </c>
    </row>
    <row r="6617" spans="1:31" x14ac:dyDescent="0.3">
      <c r="A6617">
        <v>18478533</v>
      </c>
      <c r="B6617" t="s">
        <v>18855</v>
      </c>
      <c r="C6617">
        <v>1</v>
      </c>
      <c r="D6617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t="s">
        <v>20592</v>
      </c>
      <c r="U6617" s="2">
        <v>42603</v>
      </c>
      <c r="V6617">
        <v>2016</v>
      </c>
      <c r="W6617">
        <v>8</v>
      </c>
      <c r="X6617" t="s">
        <v>20644</v>
      </c>
      <c r="Y6617" t="s">
        <v>20635</v>
      </c>
      <c r="Z6617" t="s">
        <v>20643</v>
      </c>
      <c r="AA6617">
        <v>1</v>
      </c>
      <c r="AB6617" t="s">
        <v>20645</v>
      </c>
      <c r="AC6617" t="s">
        <v>20638</v>
      </c>
      <c r="AD6617">
        <v>3.5</v>
      </c>
      <c r="AE6617" t="s">
        <v>20681</v>
      </c>
    </row>
    <row r="6618" spans="1:31" x14ac:dyDescent="0.3">
      <c r="A6618">
        <v>18491387</v>
      </c>
      <c r="B6618" t="s">
        <v>18857</v>
      </c>
      <c r="C6618">
        <v>1</v>
      </c>
      <c r="D6618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t="s">
        <v>20592</v>
      </c>
      <c r="U6618" s="2">
        <v>42223</v>
      </c>
      <c r="V6618">
        <v>2015</v>
      </c>
      <c r="W6618">
        <v>8</v>
      </c>
      <c r="X6618" t="s">
        <v>20644</v>
      </c>
      <c r="Y6618" t="s">
        <v>20635</v>
      </c>
      <c r="Z6618" t="s">
        <v>20642</v>
      </c>
      <c r="AA6618">
        <v>6</v>
      </c>
      <c r="AB6618" t="s">
        <v>20645</v>
      </c>
      <c r="AC6618" t="s">
        <v>20638</v>
      </c>
      <c r="AD6618">
        <v>2.3299999999999996</v>
      </c>
      <c r="AE6618" t="s">
        <v>20681</v>
      </c>
    </row>
    <row r="6619" spans="1:31" x14ac:dyDescent="0.3">
      <c r="A6619">
        <v>18439532</v>
      </c>
      <c r="B6619" t="s">
        <v>18863</v>
      </c>
      <c r="C6619">
        <v>1</v>
      </c>
      <c r="D6619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t="s">
        <v>20592</v>
      </c>
      <c r="U6619" s="2">
        <v>43327</v>
      </c>
      <c r="V6619">
        <v>2018</v>
      </c>
      <c r="W6619">
        <v>8</v>
      </c>
      <c r="X6619" t="s">
        <v>20644</v>
      </c>
      <c r="Y6619" t="s">
        <v>20635</v>
      </c>
      <c r="Z6619" t="s">
        <v>20646</v>
      </c>
      <c r="AA6619">
        <v>4</v>
      </c>
      <c r="AB6619" t="s">
        <v>20645</v>
      </c>
      <c r="AC6619" t="s">
        <v>20638</v>
      </c>
      <c r="AD6619">
        <v>3.5</v>
      </c>
      <c r="AE6619" t="s">
        <v>20681</v>
      </c>
    </row>
    <row r="6620" spans="1:31" x14ac:dyDescent="0.3">
      <c r="A6620">
        <v>18435824</v>
      </c>
      <c r="B6620" t="s">
        <v>18865</v>
      </c>
      <c r="C6620">
        <v>1</v>
      </c>
      <c r="D6620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t="s">
        <v>20592</v>
      </c>
      <c r="U6620" s="2">
        <v>42587</v>
      </c>
      <c r="V6620">
        <v>2016</v>
      </c>
      <c r="W6620">
        <v>8</v>
      </c>
      <c r="X6620" t="s">
        <v>20644</v>
      </c>
      <c r="Y6620" t="s">
        <v>20635</v>
      </c>
      <c r="Z6620" t="s">
        <v>20642</v>
      </c>
      <c r="AA6620">
        <v>6</v>
      </c>
      <c r="AB6620" t="s">
        <v>20645</v>
      </c>
      <c r="AC6620" t="s">
        <v>20638</v>
      </c>
      <c r="AD6620">
        <v>4.08</v>
      </c>
      <c r="AE6620" t="s">
        <v>20681</v>
      </c>
    </row>
    <row r="6621" spans="1:31" x14ac:dyDescent="0.3">
      <c r="A6621">
        <v>18383458</v>
      </c>
      <c r="B6621" t="s">
        <v>18867</v>
      </c>
      <c r="C6621">
        <v>1</v>
      </c>
      <c r="D662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t="s">
        <v>20592</v>
      </c>
      <c r="U6621" s="2">
        <v>43314</v>
      </c>
      <c r="V6621">
        <v>2018</v>
      </c>
      <c r="W6621">
        <v>8</v>
      </c>
      <c r="X6621" t="s">
        <v>20644</v>
      </c>
      <c r="Y6621" t="s">
        <v>20635</v>
      </c>
      <c r="Z6621" t="s">
        <v>20640</v>
      </c>
      <c r="AA6621">
        <v>5</v>
      </c>
      <c r="AB6621" t="s">
        <v>20645</v>
      </c>
      <c r="AC6621" t="s">
        <v>20638</v>
      </c>
      <c r="AD6621">
        <v>1.17</v>
      </c>
      <c r="AE6621" t="s">
        <v>20681</v>
      </c>
    </row>
    <row r="6622" spans="1:31" x14ac:dyDescent="0.3">
      <c r="A6622">
        <v>18441569</v>
      </c>
      <c r="B6622" t="s">
        <v>17290</v>
      </c>
      <c r="C6622">
        <v>1</v>
      </c>
      <c r="D6622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t="s">
        <v>20592</v>
      </c>
      <c r="U6622" s="2">
        <v>40743</v>
      </c>
      <c r="V6622">
        <v>2011</v>
      </c>
      <c r="W6622">
        <v>7</v>
      </c>
      <c r="X6622" t="s">
        <v>20647</v>
      </c>
      <c r="Y6622" t="s">
        <v>20635</v>
      </c>
      <c r="Z6622" t="s">
        <v>20639</v>
      </c>
      <c r="AA6622">
        <v>3</v>
      </c>
      <c r="AB6622" t="s">
        <v>20648</v>
      </c>
      <c r="AC6622" t="s">
        <v>20638</v>
      </c>
      <c r="AD6622">
        <v>2.3299999999999996</v>
      </c>
      <c r="AE6622" t="s">
        <v>20681</v>
      </c>
    </row>
    <row r="6623" spans="1:31" x14ac:dyDescent="0.3">
      <c r="A6623">
        <v>18466397</v>
      </c>
      <c r="B6623" t="s">
        <v>17292</v>
      </c>
      <c r="C6623">
        <v>1</v>
      </c>
      <c r="D6623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t="s">
        <v>20592</v>
      </c>
      <c r="U6623" s="2">
        <v>41104</v>
      </c>
      <c r="V6623">
        <v>2012</v>
      </c>
      <c r="W6623">
        <v>7</v>
      </c>
      <c r="X6623" t="s">
        <v>20647</v>
      </c>
      <c r="Y6623" t="s">
        <v>20635</v>
      </c>
      <c r="Z6623" t="s">
        <v>20636</v>
      </c>
      <c r="AA6623">
        <v>7</v>
      </c>
      <c r="AB6623" t="s">
        <v>20648</v>
      </c>
      <c r="AC6623" t="s">
        <v>20638</v>
      </c>
      <c r="AD6623">
        <v>3.5</v>
      </c>
      <c r="AE6623" t="s">
        <v>20681</v>
      </c>
    </row>
    <row r="6624" spans="1:31" x14ac:dyDescent="0.3">
      <c r="A6624">
        <v>18383442</v>
      </c>
      <c r="B6624" t="s">
        <v>17313</v>
      </c>
      <c r="C6624">
        <v>1</v>
      </c>
      <c r="D6624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t="s">
        <v>20592</v>
      </c>
      <c r="U6624" s="2">
        <v>43292</v>
      </c>
      <c r="V6624">
        <v>2018</v>
      </c>
      <c r="W6624">
        <v>7</v>
      </c>
      <c r="X6624" t="s">
        <v>20647</v>
      </c>
      <c r="Y6624" t="s">
        <v>20635</v>
      </c>
      <c r="Z6624" t="s">
        <v>20646</v>
      </c>
      <c r="AA6624">
        <v>4</v>
      </c>
      <c r="AB6624" t="s">
        <v>20648</v>
      </c>
      <c r="AC6624" t="s">
        <v>20638</v>
      </c>
      <c r="AD6624">
        <v>4.66</v>
      </c>
      <c r="AE6624" t="s">
        <v>20681</v>
      </c>
    </row>
    <row r="6625" spans="1:31" x14ac:dyDescent="0.3">
      <c r="A6625">
        <v>18420881</v>
      </c>
      <c r="B6625" t="s">
        <v>17338</v>
      </c>
      <c r="C6625">
        <v>1</v>
      </c>
      <c r="D6625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t="s">
        <v>20592</v>
      </c>
      <c r="U6625" s="2">
        <v>41100</v>
      </c>
      <c r="V6625">
        <v>2012</v>
      </c>
      <c r="W6625">
        <v>7</v>
      </c>
      <c r="X6625" t="s">
        <v>20647</v>
      </c>
      <c r="Y6625" t="s">
        <v>20635</v>
      </c>
      <c r="Z6625" t="s">
        <v>20639</v>
      </c>
      <c r="AA6625">
        <v>3</v>
      </c>
      <c r="AB6625" t="s">
        <v>20648</v>
      </c>
      <c r="AC6625" t="s">
        <v>20638</v>
      </c>
      <c r="AD6625">
        <v>4.66</v>
      </c>
      <c r="AE6625" t="s">
        <v>20681</v>
      </c>
    </row>
    <row r="6626" spans="1:31" x14ac:dyDescent="0.3">
      <c r="A6626">
        <v>18499456</v>
      </c>
      <c r="B6626" t="s">
        <v>17340</v>
      </c>
      <c r="C6626">
        <v>1</v>
      </c>
      <c r="D6626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t="s">
        <v>20592</v>
      </c>
      <c r="U6626" s="2">
        <v>40747</v>
      </c>
      <c r="V6626">
        <v>2011</v>
      </c>
      <c r="W6626">
        <v>7</v>
      </c>
      <c r="X6626" t="s">
        <v>20647</v>
      </c>
      <c r="Y6626" t="s">
        <v>20635</v>
      </c>
      <c r="Z6626" t="s">
        <v>20636</v>
      </c>
      <c r="AA6626">
        <v>7</v>
      </c>
      <c r="AB6626" t="s">
        <v>20648</v>
      </c>
      <c r="AC6626" t="s">
        <v>20638</v>
      </c>
      <c r="AD6626">
        <v>4.66</v>
      </c>
      <c r="AE6626" t="s">
        <v>20681</v>
      </c>
    </row>
    <row r="6627" spans="1:31" x14ac:dyDescent="0.3">
      <c r="A6627">
        <v>18281160</v>
      </c>
      <c r="B6627" t="s">
        <v>17345</v>
      </c>
      <c r="C6627">
        <v>1</v>
      </c>
      <c r="D6627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t="s">
        <v>20592</v>
      </c>
      <c r="U6627" s="2">
        <v>40749</v>
      </c>
      <c r="V6627">
        <v>2011</v>
      </c>
      <c r="W6627">
        <v>7</v>
      </c>
      <c r="X6627" t="s">
        <v>20647</v>
      </c>
      <c r="Y6627" t="s">
        <v>20635</v>
      </c>
      <c r="Z6627" t="s">
        <v>20641</v>
      </c>
      <c r="AA6627">
        <v>2</v>
      </c>
      <c r="AB6627" t="s">
        <v>20648</v>
      </c>
      <c r="AC6627" t="s">
        <v>20638</v>
      </c>
      <c r="AD6627">
        <v>2.3299999999999996</v>
      </c>
      <c r="AE6627" t="s">
        <v>20681</v>
      </c>
    </row>
    <row r="6628" spans="1:31" x14ac:dyDescent="0.3">
      <c r="A6628">
        <v>18480216</v>
      </c>
      <c r="B6628" t="s">
        <v>17355</v>
      </c>
      <c r="C6628">
        <v>1</v>
      </c>
      <c r="D6628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t="s">
        <v>20592</v>
      </c>
      <c r="U6628" s="2">
        <v>40364</v>
      </c>
      <c r="V6628">
        <v>2010</v>
      </c>
      <c r="W6628">
        <v>7</v>
      </c>
      <c r="X6628" t="s">
        <v>20647</v>
      </c>
      <c r="Y6628" t="s">
        <v>20635</v>
      </c>
      <c r="Z6628" t="s">
        <v>20641</v>
      </c>
      <c r="AA6628">
        <v>2</v>
      </c>
      <c r="AB6628" t="s">
        <v>20648</v>
      </c>
      <c r="AC6628" t="s">
        <v>20638</v>
      </c>
      <c r="AD6628">
        <v>5.83</v>
      </c>
      <c r="AE6628" t="s">
        <v>20681</v>
      </c>
    </row>
    <row r="6629" spans="1:31" x14ac:dyDescent="0.3">
      <c r="A6629">
        <v>18424577</v>
      </c>
      <c r="B6629" t="s">
        <v>17379</v>
      </c>
      <c r="C6629">
        <v>1</v>
      </c>
      <c r="D6629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t="s">
        <v>20592</v>
      </c>
      <c r="U6629" s="2">
        <v>40387</v>
      </c>
      <c r="V6629">
        <v>2010</v>
      </c>
      <c r="W6629">
        <v>7</v>
      </c>
      <c r="X6629" t="s">
        <v>20647</v>
      </c>
      <c r="Y6629" t="s">
        <v>20635</v>
      </c>
      <c r="Z6629" t="s">
        <v>20646</v>
      </c>
      <c r="AA6629">
        <v>4</v>
      </c>
      <c r="AB6629" t="s">
        <v>20648</v>
      </c>
      <c r="AC6629" t="s">
        <v>20638</v>
      </c>
      <c r="AD6629">
        <v>2.92</v>
      </c>
      <c r="AE6629" t="s">
        <v>20681</v>
      </c>
    </row>
    <row r="6630" spans="1:31" x14ac:dyDescent="0.3">
      <c r="A6630">
        <v>18424631</v>
      </c>
      <c r="B6630" t="s">
        <v>1635</v>
      </c>
      <c r="C6630">
        <v>1</v>
      </c>
      <c r="D6630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t="s">
        <v>20592</v>
      </c>
      <c r="U6630" s="2">
        <v>42926</v>
      </c>
      <c r="V6630">
        <v>2017</v>
      </c>
      <c r="W6630">
        <v>7</v>
      </c>
      <c r="X6630" t="s">
        <v>20647</v>
      </c>
      <c r="Y6630" t="s">
        <v>20635</v>
      </c>
      <c r="Z6630" t="s">
        <v>20641</v>
      </c>
      <c r="AA6630">
        <v>2</v>
      </c>
      <c r="AB6630" t="s">
        <v>20648</v>
      </c>
      <c r="AC6630" t="s">
        <v>20638</v>
      </c>
      <c r="AD6630">
        <v>2.3299999999999996</v>
      </c>
      <c r="AE6630" t="s">
        <v>20681</v>
      </c>
    </row>
    <row r="6631" spans="1:31" x14ac:dyDescent="0.3">
      <c r="A6631">
        <v>18448390</v>
      </c>
      <c r="B6631" t="s">
        <v>17388</v>
      </c>
      <c r="C6631">
        <v>1</v>
      </c>
      <c r="D663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t="s">
        <v>20592</v>
      </c>
      <c r="U6631" s="2">
        <v>41827</v>
      </c>
      <c r="V6631">
        <v>2014</v>
      </c>
      <c r="W6631">
        <v>7</v>
      </c>
      <c r="X6631" t="s">
        <v>20647</v>
      </c>
      <c r="Y6631" t="s">
        <v>20635</v>
      </c>
      <c r="Z6631" t="s">
        <v>20641</v>
      </c>
      <c r="AA6631">
        <v>2</v>
      </c>
      <c r="AB6631" t="s">
        <v>20648</v>
      </c>
      <c r="AC6631" t="s">
        <v>20638</v>
      </c>
      <c r="AD6631">
        <v>1.17</v>
      </c>
      <c r="AE6631" t="s">
        <v>20681</v>
      </c>
    </row>
    <row r="6632" spans="1:31" x14ac:dyDescent="0.3">
      <c r="A6632">
        <v>18460908</v>
      </c>
      <c r="B6632" t="s">
        <v>17390</v>
      </c>
      <c r="C6632">
        <v>1</v>
      </c>
      <c r="D6632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t="s">
        <v>20592</v>
      </c>
      <c r="U6632" s="2">
        <v>40381</v>
      </c>
      <c r="V6632">
        <v>2010</v>
      </c>
      <c r="W6632">
        <v>7</v>
      </c>
      <c r="X6632" t="s">
        <v>20647</v>
      </c>
      <c r="Y6632" t="s">
        <v>20635</v>
      </c>
      <c r="Z6632" t="s">
        <v>20640</v>
      </c>
      <c r="AA6632">
        <v>5</v>
      </c>
      <c r="AB6632" t="s">
        <v>20648</v>
      </c>
      <c r="AC6632" t="s">
        <v>20638</v>
      </c>
      <c r="AD6632">
        <v>9.32</v>
      </c>
      <c r="AE6632" t="s">
        <v>20681</v>
      </c>
    </row>
    <row r="6633" spans="1:31" x14ac:dyDescent="0.3">
      <c r="A6633">
        <v>18216323</v>
      </c>
      <c r="B6633" t="s">
        <v>17392</v>
      </c>
      <c r="C6633">
        <v>1</v>
      </c>
      <c r="D6633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t="s">
        <v>20592</v>
      </c>
      <c r="U6633" s="2">
        <v>41822</v>
      </c>
      <c r="V6633">
        <v>2014</v>
      </c>
      <c r="W6633">
        <v>7</v>
      </c>
      <c r="X6633" t="s">
        <v>20647</v>
      </c>
      <c r="Y6633" t="s">
        <v>20635</v>
      </c>
      <c r="Z6633" t="s">
        <v>20646</v>
      </c>
      <c r="AA6633">
        <v>4</v>
      </c>
      <c r="AB6633" t="s">
        <v>20648</v>
      </c>
      <c r="AC6633" t="s">
        <v>20638</v>
      </c>
      <c r="AD6633">
        <v>6.99</v>
      </c>
      <c r="AE6633" t="s">
        <v>20681</v>
      </c>
    </row>
    <row r="6634" spans="1:31" x14ac:dyDescent="0.3">
      <c r="A6634">
        <v>18440423</v>
      </c>
      <c r="B6634" t="s">
        <v>519</v>
      </c>
      <c r="C6634">
        <v>1</v>
      </c>
      <c r="D6634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t="s">
        <v>20592</v>
      </c>
      <c r="U6634" s="2">
        <v>41465</v>
      </c>
      <c r="V6634">
        <v>2013</v>
      </c>
      <c r="W6634">
        <v>7</v>
      </c>
      <c r="X6634" t="s">
        <v>20647</v>
      </c>
      <c r="Y6634" t="s">
        <v>20635</v>
      </c>
      <c r="Z6634" t="s">
        <v>20646</v>
      </c>
      <c r="AA6634">
        <v>4</v>
      </c>
      <c r="AB6634" t="s">
        <v>20648</v>
      </c>
      <c r="AC6634" t="s">
        <v>20638</v>
      </c>
      <c r="AD6634">
        <v>3.5</v>
      </c>
      <c r="AE6634" t="s">
        <v>20681</v>
      </c>
    </row>
    <row r="6635" spans="1:31" x14ac:dyDescent="0.3">
      <c r="A6635">
        <v>18440409</v>
      </c>
      <c r="B6635" t="s">
        <v>17398</v>
      </c>
      <c r="C6635">
        <v>1</v>
      </c>
      <c r="D6635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t="s">
        <v>20592</v>
      </c>
      <c r="U6635" s="2">
        <v>40740</v>
      </c>
      <c r="V6635">
        <v>2011</v>
      </c>
      <c r="W6635">
        <v>7</v>
      </c>
      <c r="X6635" t="s">
        <v>20647</v>
      </c>
      <c r="Y6635" t="s">
        <v>20635</v>
      </c>
      <c r="Z6635" t="s">
        <v>20636</v>
      </c>
      <c r="AA6635">
        <v>7</v>
      </c>
      <c r="AB6635" t="s">
        <v>20648</v>
      </c>
      <c r="AC6635" t="s">
        <v>20638</v>
      </c>
      <c r="AD6635">
        <v>1.75</v>
      </c>
      <c r="AE6635" t="s">
        <v>20681</v>
      </c>
    </row>
    <row r="6636" spans="1:31" x14ac:dyDescent="0.3">
      <c r="A6636">
        <v>18431152</v>
      </c>
      <c r="B6636" t="s">
        <v>17406</v>
      </c>
      <c r="C6636">
        <v>1</v>
      </c>
      <c r="D6636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t="s">
        <v>20592</v>
      </c>
      <c r="U6636" s="2">
        <v>42579</v>
      </c>
      <c r="V6636">
        <v>2016</v>
      </c>
      <c r="W6636">
        <v>7</v>
      </c>
      <c r="X6636" t="s">
        <v>20647</v>
      </c>
      <c r="Y6636" t="s">
        <v>20635</v>
      </c>
      <c r="Z6636" t="s">
        <v>20640</v>
      </c>
      <c r="AA6636">
        <v>5</v>
      </c>
      <c r="AB6636" t="s">
        <v>20648</v>
      </c>
      <c r="AC6636" t="s">
        <v>20638</v>
      </c>
      <c r="AD6636">
        <v>2.3299999999999996</v>
      </c>
      <c r="AE6636" t="s">
        <v>20681</v>
      </c>
    </row>
    <row r="6637" spans="1:31" x14ac:dyDescent="0.3">
      <c r="A6637">
        <v>301468</v>
      </c>
      <c r="B6637" t="s">
        <v>15624</v>
      </c>
      <c r="C6637">
        <v>1</v>
      </c>
      <c r="D6637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t="s">
        <v>20592</v>
      </c>
      <c r="U6637" s="2">
        <v>41062</v>
      </c>
      <c r="V6637">
        <v>2012</v>
      </c>
      <c r="W6637">
        <v>6</v>
      </c>
      <c r="X6637" t="s">
        <v>20649</v>
      </c>
      <c r="Y6637" t="s">
        <v>20650</v>
      </c>
      <c r="Z6637" t="s">
        <v>20636</v>
      </c>
      <c r="AA6637">
        <v>7</v>
      </c>
      <c r="AB6637" t="s">
        <v>20651</v>
      </c>
      <c r="AC6637" t="s">
        <v>20652</v>
      </c>
      <c r="AD6637">
        <v>13.98</v>
      </c>
      <c r="AE6637" t="s">
        <v>20681</v>
      </c>
    </row>
    <row r="6638" spans="1:31" x14ac:dyDescent="0.3">
      <c r="A6638">
        <v>18489806</v>
      </c>
      <c r="B6638" t="s">
        <v>15644</v>
      </c>
      <c r="C6638">
        <v>1</v>
      </c>
      <c r="D6638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t="s">
        <v>20592</v>
      </c>
      <c r="U6638" s="2">
        <v>43253</v>
      </c>
      <c r="V6638">
        <v>2018</v>
      </c>
      <c r="W6638">
        <v>6</v>
      </c>
      <c r="X6638" t="s">
        <v>20649</v>
      </c>
      <c r="Y6638" t="s">
        <v>20650</v>
      </c>
      <c r="Z6638" t="s">
        <v>20636</v>
      </c>
      <c r="AA6638">
        <v>7</v>
      </c>
      <c r="AB6638" t="s">
        <v>20651</v>
      </c>
      <c r="AC6638" t="s">
        <v>20652</v>
      </c>
      <c r="AD6638">
        <v>3.5</v>
      </c>
      <c r="AE6638" t="s">
        <v>20681</v>
      </c>
    </row>
    <row r="6639" spans="1:31" x14ac:dyDescent="0.3">
      <c r="A6639">
        <v>18457856</v>
      </c>
      <c r="B6639" t="s">
        <v>15674</v>
      </c>
      <c r="C6639">
        <v>1</v>
      </c>
      <c r="D6639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t="s">
        <v>20592</v>
      </c>
      <c r="U6639" s="2">
        <v>42538</v>
      </c>
      <c r="V6639">
        <v>2016</v>
      </c>
      <c r="W6639">
        <v>6</v>
      </c>
      <c r="X6639" t="s">
        <v>20649</v>
      </c>
      <c r="Y6639" t="s">
        <v>20650</v>
      </c>
      <c r="Z6639" t="s">
        <v>20642</v>
      </c>
      <c r="AA6639">
        <v>6</v>
      </c>
      <c r="AB6639" t="s">
        <v>20651</v>
      </c>
      <c r="AC6639" t="s">
        <v>20652</v>
      </c>
      <c r="AD6639">
        <v>2.92</v>
      </c>
      <c r="AE6639" t="s">
        <v>20681</v>
      </c>
    </row>
    <row r="6640" spans="1:31" x14ac:dyDescent="0.3">
      <c r="A6640">
        <v>18432194</v>
      </c>
      <c r="B6640" t="s">
        <v>15680</v>
      </c>
      <c r="C6640">
        <v>1</v>
      </c>
      <c r="D6640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t="s">
        <v>20592</v>
      </c>
      <c r="U6640" s="2">
        <v>41428</v>
      </c>
      <c r="V6640">
        <v>2013</v>
      </c>
      <c r="W6640">
        <v>6</v>
      </c>
      <c r="X6640" t="s">
        <v>20649</v>
      </c>
      <c r="Y6640" t="s">
        <v>20650</v>
      </c>
      <c r="Z6640" t="s">
        <v>20641</v>
      </c>
      <c r="AA6640">
        <v>2</v>
      </c>
      <c r="AB6640" t="s">
        <v>20651</v>
      </c>
      <c r="AC6640" t="s">
        <v>20652</v>
      </c>
      <c r="AD6640">
        <v>3.5</v>
      </c>
      <c r="AE6640" t="s">
        <v>20681</v>
      </c>
    </row>
    <row r="6641" spans="1:31" x14ac:dyDescent="0.3">
      <c r="A6641">
        <v>18460087</v>
      </c>
      <c r="B6641" t="s">
        <v>15688</v>
      </c>
      <c r="C6641">
        <v>1</v>
      </c>
      <c r="D664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t="s">
        <v>20592</v>
      </c>
      <c r="U6641" s="2">
        <v>42168</v>
      </c>
      <c r="V6641">
        <v>2015</v>
      </c>
      <c r="W6641">
        <v>6</v>
      </c>
      <c r="X6641" t="s">
        <v>20649</v>
      </c>
      <c r="Y6641" t="s">
        <v>20650</v>
      </c>
      <c r="Z6641" t="s">
        <v>20636</v>
      </c>
      <c r="AA6641">
        <v>7</v>
      </c>
      <c r="AB6641" t="s">
        <v>20651</v>
      </c>
      <c r="AC6641" t="s">
        <v>20652</v>
      </c>
      <c r="AD6641">
        <v>2.3299999999999996</v>
      </c>
      <c r="AE6641" t="s">
        <v>20681</v>
      </c>
    </row>
    <row r="6642" spans="1:31" x14ac:dyDescent="0.3">
      <c r="A6642">
        <v>18433905</v>
      </c>
      <c r="B6642" t="s">
        <v>15693</v>
      </c>
      <c r="C6642">
        <v>1</v>
      </c>
      <c r="D6642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t="s">
        <v>20592</v>
      </c>
      <c r="U6642" s="2">
        <v>43259</v>
      </c>
      <c r="V6642">
        <v>2018</v>
      </c>
      <c r="W6642">
        <v>6</v>
      </c>
      <c r="X6642" t="s">
        <v>20649</v>
      </c>
      <c r="Y6642" t="s">
        <v>20650</v>
      </c>
      <c r="Z6642" t="s">
        <v>20642</v>
      </c>
      <c r="AA6642">
        <v>6</v>
      </c>
      <c r="AB6642" t="s">
        <v>20651</v>
      </c>
      <c r="AC6642" t="s">
        <v>20652</v>
      </c>
      <c r="AD6642">
        <v>2.92</v>
      </c>
      <c r="AE6642" t="s">
        <v>20681</v>
      </c>
    </row>
    <row r="6643" spans="1:31" x14ac:dyDescent="0.3">
      <c r="A6643">
        <v>18418205</v>
      </c>
      <c r="B6643" t="s">
        <v>15697</v>
      </c>
      <c r="C6643">
        <v>1</v>
      </c>
      <c r="D6643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t="s">
        <v>20592</v>
      </c>
      <c r="U6643" s="2">
        <v>42892</v>
      </c>
      <c r="V6643">
        <v>2017</v>
      </c>
      <c r="W6643">
        <v>6</v>
      </c>
      <c r="X6643" t="s">
        <v>20649</v>
      </c>
      <c r="Y6643" t="s">
        <v>20650</v>
      </c>
      <c r="Z6643" t="s">
        <v>20639</v>
      </c>
      <c r="AA6643">
        <v>3</v>
      </c>
      <c r="AB6643" t="s">
        <v>20651</v>
      </c>
      <c r="AC6643" t="s">
        <v>20652</v>
      </c>
      <c r="AD6643">
        <v>5.83</v>
      </c>
      <c r="AE6643" t="s">
        <v>20681</v>
      </c>
    </row>
    <row r="6644" spans="1:31" x14ac:dyDescent="0.3">
      <c r="A6644">
        <v>18353796</v>
      </c>
      <c r="B6644" t="s">
        <v>15704</v>
      </c>
      <c r="C6644">
        <v>1</v>
      </c>
      <c r="D6644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t="s">
        <v>20592</v>
      </c>
      <c r="U6644" s="2">
        <v>43252</v>
      </c>
      <c r="V6644">
        <v>2018</v>
      </c>
      <c r="W6644">
        <v>6</v>
      </c>
      <c r="X6644" t="s">
        <v>20649</v>
      </c>
      <c r="Y6644" t="s">
        <v>20650</v>
      </c>
      <c r="Z6644" t="s">
        <v>20642</v>
      </c>
      <c r="AA6644">
        <v>6</v>
      </c>
      <c r="AB6644" t="s">
        <v>20651</v>
      </c>
      <c r="AC6644" t="s">
        <v>20652</v>
      </c>
      <c r="AD6644">
        <v>4.66</v>
      </c>
      <c r="AE6644" t="s">
        <v>20681</v>
      </c>
    </row>
    <row r="6645" spans="1:31" x14ac:dyDescent="0.3">
      <c r="A6645">
        <v>18382356</v>
      </c>
      <c r="B6645" t="s">
        <v>15709</v>
      </c>
      <c r="C6645">
        <v>1</v>
      </c>
      <c r="D6645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t="s">
        <v>20592</v>
      </c>
      <c r="U6645" s="2">
        <v>40710</v>
      </c>
      <c r="V6645">
        <v>2011</v>
      </c>
      <c r="W6645">
        <v>6</v>
      </c>
      <c r="X6645" t="s">
        <v>20649</v>
      </c>
      <c r="Y6645" t="s">
        <v>20650</v>
      </c>
      <c r="Z6645" t="s">
        <v>20640</v>
      </c>
      <c r="AA6645">
        <v>5</v>
      </c>
      <c r="AB6645" t="s">
        <v>20651</v>
      </c>
      <c r="AC6645" t="s">
        <v>20652</v>
      </c>
      <c r="AD6645">
        <v>4.66</v>
      </c>
      <c r="AE6645" t="s">
        <v>20681</v>
      </c>
    </row>
    <row r="6646" spans="1:31" x14ac:dyDescent="0.3">
      <c r="A6646">
        <v>18432196</v>
      </c>
      <c r="B6646" t="s">
        <v>15714</v>
      </c>
      <c r="C6646">
        <v>1</v>
      </c>
      <c r="D6646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t="s">
        <v>20592</v>
      </c>
      <c r="U6646" s="2">
        <v>43265</v>
      </c>
      <c r="V6646">
        <v>2018</v>
      </c>
      <c r="W6646">
        <v>6</v>
      </c>
      <c r="X6646" t="s">
        <v>20649</v>
      </c>
      <c r="Y6646" t="s">
        <v>20650</v>
      </c>
      <c r="Z6646" t="s">
        <v>20640</v>
      </c>
      <c r="AA6646">
        <v>5</v>
      </c>
      <c r="AB6646" t="s">
        <v>20651</v>
      </c>
      <c r="AC6646" t="s">
        <v>20652</v>
      </c>
      <c r="AD6646">
        <v>1.17</v>
      </c>
      <c r="AE6646" t="s">
        <v>20681</v>
      </c>
    </row>
    <row r="6647" spans="1:31" x14ac:dyDescent="0.3">
      <c r="A6647">
        <v>18382348</v>
      </c>
      <c r="B6647" t="s">
        <v>15730</v>
      </c>
      <c r="C6647">
        <v>1</v>
      </c>
      <c r="D6647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t="s">
        <v>20592</v>
      </c>
      <c r="U6647" s="2">
        <v>42167</v>
      </c>
      <c r="V6647">
        <v>2015</v>
      </c>
      <c r="W6647">
        <v>6</v>
      </c>
      <c r="X6647" t="s">
        <v>20649</v>
      </c>
      <c r="Y6647" t="s">
        <v>20650</v>
      </c>
      <c r="Z6647" t="s">
        <v>20642</v>
      </c>
      <c r="AA6647">
        <v>6</v>
      </c>
      <c r="AB6647" t="s">
        <v>20651</v>
      </c>
      <c r="AC6647" t="s">
        <v>20652</v>
      </c>
      <c r="AD6647">
        <v>6.41</v>
      </c>
      <c r="AE6647" t="s">
        <v>20681</v>
      </c>
    </row>
    <row r="6648" spans="1:31" x14ac:dyDescent="0.3">
      <c r="A6648">
        <v>18430582</v>
      </c>
      <c r="B6648" t="s">
        <v>11016</v>
      </c>
      <c r="C6648">
        <v>1</v>
      </c>
      <c r="D6648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t="s">
        <v>20592</v>
      </c>
      <c r="U6648" s="2">
        <v>42908</v>
      </c>
      <c r="V6648">
        <v>2017</v>
      </c>
      <c r="W6648">
        <v>6</v>
      </c>
      <c r="X6648" t="s">
        <v>20649</v>
      </c>
      <c r="Y6648" t="s">
        <v>20650</v>
      </c>
      <c r="Z6648" t="s">
        <v>20640</v>
      </c>
      <c r="AA6648">
        <v>5</v>
      </c>
      <c r="AB6648" t="s">
        <v>20651</v>
      </c>
      <c r="AC6648" t="s">
        <v>20652</v>
      </c>
      <c r="AD6648">
        <v>3.5</v>
      </c>
      <c r="AE6648" t="s">
        <v>20681</v>
      </c>
    </row>
    <row r="6649" spans="1:31" x14ac:dyDescent="0.3">
      <c r="A6649">
        <v>18499472</v>
      </c>
      <c r="B6649" t="s">
        <v>15733</v>
      </c>
      <c r="C6649">
        <v>1</v>
      </c>
      <c r="D6649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t="s">
        <v>20592</v>
      </c>
      <c r="U6649" s="2">
        <v>42528</v>
      </c>
      <c r="V6649">
        <v>2016</v>
      </c>
      <c r="W6649">
        <v>6</v>
      </c>
      <c r="X6649" t="s">
        <v>20649</v>
      </c>
      <c r="Y6649" t="s">
        <v>20650</v>
      </c>
      <c r="Z6649" t="s">
        <v>20639</v>
      </c>
      <c r="AA6649">
        <v>3</v>
      </c>
      <c r="AB6649" t="s">
        <v>20651</v>
      </c>
      <c r="AC6649" t="s">
        <v>20652</v>
      </c>
      <c r="AD6649">
        <v>5.83</v>
      </c>
      <c r="AE6649" t="s">
        <v>20681</v>
      </c>
    </row>
    <row r="6650" spans="1:31" x14ac:dyDescent="0.3">
      <c r="A6650">
        <v>18486858</v>
      </c>
      <c r="B6650" t="s">
        <v>15742</v>
      </c>
      <c r="C6650">
        <v>1</v>
      </c>
      <c r="D6650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t="s">
        <v>20592</v>
      </c>
      <c r="U6650" s="2">
        <v>40698</v>
      </c>
      <c r="V6650">
        <v>2011</v>
      </c>
      <c r="W6650">
        <v>6</v>
      </c>
      <c r="X6650" t="s">
        <v>20649</v>
      </c>
      <c r="Y6650" t="s">
        <v>20650</v>
      </c>
      <c r="Z6650" t="s">
        <v>20636</v>
      </c>
      <c r="AA6650">
        <v>7</v>
      </c>
      <c r="AB6650" t="s">
        <v>20651</v>
      </c>
      <c r="AC6650" t="s">
        <v>20652</v>
      </c>
      <c r="AD6650">
        <v>3.5</v>
      </c>
      <c r="AE6650" t="s">
        <v>20681</v>
      </c>
    </row>
    <row r="6651" spans="1:31" x14ac:dyDescent="0.3">
      <c r="A6651">
        <v>18291236</v>
      </c>
      <c r="B6651" t="s">
        <v>14064</v>
      </c>
      <c r="C6651">
        <v>1</v>
      </c>
      <c r="D665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t="s">
        <v>20592</v>
      </c>
      <c r="U6651" s="2">
        <v>40307</v>
      </c>
      <c r="V6651">
        <v>2010</v>
      </c>
      <c r="W6651">
        <v>5</v>
      </c>
      <c r="X6651" t="s">
        <v>20653</v>
      </c>
      <c r="Y6651" t="s">
        <v>20650</v>
      </c>
      <c r="Z6651" t="s">
        <v>20643</v>
      </c>
      <c r="AA6651">
        <v>1</v>
      </c>
      <c r="AB6651" t="s">
        <v>20654</v>
      </c>
      <c r="AC6651" t="s">
        <v>20652</v>
      </c>
      <c r="AD6651">
        <v>5.83</v>
      </c>
      <c r="AE6651" t="s">
        <v>20681</v>
      </c>
    </row>
    <row r="6652" spans="1:31" x14ac:dyDescent="0.3">
      <c r="A6652">
        <v>18383456</v>
      </c>
      <c r="B6652" t="s">
        <v>855</v>
      </c>
      <c r="C6652">
        <v>1</v>
      </c>
      <c r="D6652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t="s">
        <v>20592</v>
      </c>
      <c r="U6652" s="2">
        <v>41405</v>
      </c>
      <c r="V6652">
        <v>2013</v>
      </c>
      <c r="W6652">
        <v>5</v>
      </c>
      <c r="X6652" t="s">
        <v>20653</v>
      </c>
      <c r="Y6652" t="s">
        <v>20650</v>
      </c>
      <c r="Z6652" t="s">
        <v>20636</v>
      </c>
      <c r="AA6652">
        <v>7</v>
      </c>
      <c r="AB6652" t="s">
        <v>20654</v>
      </c>
      <c r="AC6652" t="s">
        <v>20652</v>
      </c>
      <c r="AD6652">
        <v>4.66</v>
      </c>
      <c r="AE6652" t="s">
        <v>20681</v>
      </c>
    </row>
    <row r="6653" spans="1:31" x14ac:dyDescent="0.3">
      <c r="A6653">
        <v>18356045</v>
      </c>
      <c r="B6653" t="s">
        <v>1719</v>
      </c>
      <c r="C6653">
        <v>1</v>
      </c>
      <c r="D6653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t="s">
        <v>20592</v>
      </c>
      <c r="U6653" s="2">
        <v>41403</v>
      </c>
      <c r="V6653">
        <v>2013</v>
      </c>
      <c r="W6653">
        <v>5</v>
      </c>
      <c r="X6653" t="s">
        <v>20653</v>
      </c>
      <c r="Y6653" t="s">
        <v>20650</v>
      </c>
      <c r="Z6653" t="s">
        <v>20640</v>
      </c>
      <c r="AA6653">
        <v>5</v>
      </c>
      <c r="AB6653" t="s">
        <v>20654</v>
      </c>
      <c r="AC6653" t="s">
        <v>20652</v>
      </c>
      <c r="AD6653">
        <v>2.3299999999999996</v>
      </c>
      <c r="AE6653" t="s">
        <v>20681</v>
      </c>
    </row>
    <row r="6654" spans="1:31" x14ac:dyDescent="0.3">
      <c r="A6654">
        <v>18485826</v>
      </c>
      <c r="B6654" t="s">
        <v>14088</v>
      </c>
      <c r="C6654">
        <v>1</v>
      </c>
      <c r="D6654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t="s">
        <v>20592</v>
      </c>
      <c r="U6654" s="2">
        <v>42865</v>
      </c>
      <c r="V6654">
        <v>2017</v>
      </c>
      <c r="W6654">
        <v>5</v>
      </c>
      <c r="X6654" t="s">
        <v>20653</v>
      </c>
      <c r="Y6654" t="s">
        <v>20650</v>
      </c>
      <c r="Z6654" t="s">
        <v>20646</v>
      </c>
      <c r="AA6654">
        <v>4</v>
      </c>
      <c r="AB6654" t="s">
        <v>20654</v>
      </c>
      <c r="AC6654" t="s">
        <v>20652</v>
      </c>
      <c r="AD6654">
        <v>2.3299999999999996</v>
      </c>
      <c r="AE6654" t="s">
        <v>20681</v>
      </c>
    </row>
    <row r="6655" spans="1:31" x14ac:dyDescent="0.3">
      <c r="A6655">
        <v>18489823</v>
      </c>
      <c r="B6655" t="s">
        <v>14095</v>
      </c>
      <c r="C6655">
        <v>1</v>
      </c>
      <c r="D6655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t="s">
        <v>20592</v>
      </c>
      <c r="U6655" s="2">
        <v>42872</v>
      </c>
      <c r="V6655">
        <v>2017</v>
      </c>
      <c r="W6655">
        <v>5</v>
      </c>
      <c r="X6655" t="s">
        <v>20653</v>
      </c>
      <c r="Y6655" t="s">
        <v>20650</v>
      </c>
      <c r="Z6655" t="s">
        <v>20646</v>
      </c>
      <c r="AA6655">
        <v>4</v>
      </c>
      <c r="AB6655" t="s">
        <v>20654</v>
      </c>
      <c r="AC6655" t="s">
        <v>20652</v>
      </c>
      <c r="AD6655">
        <v>4.08</v>
      </c>
      <c r="AE6655" t="s">
        <v>20681</v>
      </c>
    </row>
    <row r="6656" spans="1:31" x14ac:dyDescent="0.3">
      <c r="A6656">
        <v>18358662</v>
      </c>
      <c r="B6656" t="s">
        <v>2908</v>
      </c>
      <c r="C6656">
        <v>1</v>
      </c>
      <c r="D6656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t="s">
        <v>20592</v>
      </c>
      <c r="U6656" s="2">
        <v>41782</v>
      </c>
      <c r="V6656">
        <v>2014</v>
      </c>
      <c r="W6656">
        <v>5</v>
      </c>
      <c r="X6656" t="s">
        <v>20653</v>
      </c>
      <c r="Y6656" t="s">
        <v>20650</v>
      </c>
      <c r="Z6656" t="s">
        <v>20642</v>
      </c>
      <c r="AA6656">
        <v>6</v>
      </c>
      <c r="AB6656" t="s">
        <v>20654</v>
      </c>
      <c r="AC6656" t="s">
        <v>20652</v>
      </c>
      <c r="AD6656">
        <v>6.99</v>
      </c>
      <c r="AE6656" t="s">
        <v>20681</v>
      </c>
    </row>
    <row r="6657" spans="1:31" x14ac:dyDescent="0.3">
      <c r="A6657">
        <v>18432201</v>
      </c>
      <c r="B6657" t="s">
        <v>14102</v>
      </c>
      <c r="C6657">
        <v>1</v>
      </c>
      <c r="D6657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t="s">
        <v>20592</v>
      </c>
      <c r="U6657" s="2">
        <v>40684</v>
      </c>
      <c r="V6657">
        <v>2011</v>
      </c>
      <c r="W6657">
        <v>5</v>
      </c>
      <c r="X6657" t="s">
        <v>20653</v>
      </c>
      <c r="Y6657" t="s">
        <v>20650</v>
      </c>
      <c r="Z6657" t="s">
        <v>20636</v>
      </c>
      <c r="AA6657">
        <v>7</v>
      </c>
      <c r="AB6657" t="s">
        <v>20654</v>
      </c>
      <c r="AC6657" t="s">
        <v>20652</v>
      </c>
      <c r="AD6657">
        <v>2.92</v>
      </c>
      <c r="AE6657" t="s">
        <v>20681</v>
      </c>
    </row>
    <row r="6658" spans="1:31" x14ac:dyDescent="0.3">
      <c r="A6658">
        <v>18441760</v>
      </c>
      <c r="B6658" t="s">
        <v>14118</v>
      </c>
      <c r="C6658">
        <v>1</v>
      </c>
      <c r="D6658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t="s">
        <v>20592</v>
      </c>
      <c r="U6658" s="2">
        <v>43245</v>
      </c>
      <c r="V6658">
        <v>2018</v>
      </c>
      <c r="W6658">
        <v>5</v>
      </c>
      <c r="X6658" t="s">
        <v>20653</v>
      </c>
      <c r="Y6658" t="s">
        <v>20650</v>
      </c>
      <c r="Z6658" t="s">
        <v>20642</v>
      </c>
      <c r="AA6658">
        <v>6</v>
      </c>
      <c r="AB6658" t="s">
        <v>20654</v>
      </c>
      <c r="AC6658" t="s">
        <v>20652</v>
      </c>
      <c r="AD6658">
        <v>5.83</v>
      </c>
      <c r="AE6658" t="s">
        <v>20681</v>
      </c>
    </row>
    <row r="6659" spans="1:31" x14ac:dyDescent="0.3">
      <c r="A6659">
        <v>18430884</v>
      </c>
      <c r="B6659" t="s">
        <v>14134</v>
      </c>
      <c r="C6659">
        <v>1</v>
      </c>
      <c r="D6659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t="s">
        <v>20592</v>
      </c>
      <c r="U6659" s="2">
        <v>42508</v>
      </c>
      <c r="V6659">
        <v>2016</v>
      </c>
      <c r="W6659">
        <v>5</v>
      </c>
      <c r="X6659" t="s">
        <v>20653</v>
      </c>
      <c r="Y6659" t="s">
        <v>20650</v>
      </c>
      <c r="Z6659" t="s">
        <v>20646</v>
      </c>
      <c r="AA6659">
        <v>4</v>
      </c>
      <c r="AB6659" t="s">
        <v>20654</v>
      </c>
      <c r="AC6659" t="s">
        <v>20652</v>
      </c>
      <c r="AD6659">
        <v>9.32</v>
      </c>
      <c r="AE6659" t="s">
        <v>20681</v>
      </c>
    </row>
    <row r="6660" spans="1:31" x14ac:dyDescent="0.3">
      <c r="A6660">
        <v>18432236</v>
      </c>
      <c r="B6660" t="s">
        <v>14137</v>
      </c>
      <c r="C6660">
        <v>1</v>
      </c>
      <c r="D6660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t="s">
        <v>20592</v>
      </c>
      <c r="U6660" s="2">
        <v>42135</v>
      </c>
      <c r="V6660">
        <v>2015</v>
      </c>
      <c r="W6660">
        <v>5</v>
      </c>
      <c r="X6660" t="s">
        <v>20653</v>
      </c>
      <c r="Y6660" t="s">
        <v>20650</v>
      </c>
      <c r="Z6660" t="s">
        <v>20641</v>
      </c>
      <c r="AA6660">
        <v>2</v>
      </c>
      <c r="AB6660" t="s">
        <v>20654</v>
      </c>
      <c r="AC6660" t="s">
        <v>20652</v>
      </c>
      <c r="AD6660">
        <v>5.25</v>
      </c>
      <c r="AE6660" t="s">
        <v>20681</v>
      </c>
    </row>
    <row r="6661" spans="1:31" x14ac:dyDescent="0.3">
      <c r="A6661">
        <v>18273432</v>
      </c>
      <c r="B6661" t="s">
        <v>14145</v>
      </c>
      <c r="C6661">
        <v>1</v>
      </c>
      <c r="D666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t="s">
        <v>20592</v>
      </c>
      <c r="U6661" s="2">
        <v>40318</v>
      </c>
      <c r="V6661">
        <v>2010</v>
      </c>
      <c r="W6661">
        <v>5</v>
      </c>
      <c r="X6661" t="s">
        <v>20653</v>
      </c>
      <c r="Y6661" t="s">
        <v>20650</v>
      </c>
      <c r="Z6661" t="s">
        <v>20640</v>
      </c>
      <c r="AA6661">
        <v>5</v>
      </c>
      <c r="AB6661" t="s">
        <v>20654</v>
      </c>
      <c r="AC6661" t="s">
        <v>20652</v>
      </c>
      <c r="AD6661">
        <v>3.5</v>
      </c>
      <c r="AE6661" t="s">
        <v>20681</v>
      </c>
    </row>
    <row r="6662" spans="1:31" x14ac:dyDescent="0.3">
      <c r="A6662">
        <v>18435795</v>
      </c>
      <c r="B6662" t="s">
        <v>14152</v>
      </c>
      <c r="C6662">
        <v>1</v>
      </c>
      <c r="D6662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t="s">
        <v>20592</v>
      </c>
      <c r="U6662" s="2">
        <v>42126</v>
      </c>
      <c r="V6662">
        <v>2015</v>
      </c>
      <c r="W6662">
        <v>5</v>
      </c>
      <c r="X6662" t="s">
        <v>20653</v>
      </c>
      <c r="Y6662" t="s">
        <v>20650</v>
      </c>
      <c r="Z6662" t="s">
        <v>20636</v>
      </c>
      <c r="AA6662">
        <v>7</v>
      </c>
      <c r="AB6662" t="s">
        <v>20654</v>
      </c>
      <c r="AC6662" t="s">
        <v>20652</v>
      </c>
      <c r="AD6662">
        <v>0.59</v>
      </c>
      <c r="AE6662" t="s">
        <v>20681</v>
      </c>
    </row>
    <row r="6663" spans="1:31" x14ac:dyDescent="0.3">
      <c r="A6663">
        <v>18347548</v>
      </c>
      <c r="B6663" t="s">
        <v>14163</v>
      </c>
      <c r="C6663">
        <v>1</v>
      </c>
      <c r="D6663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t="s">
        <v>20592</v>
      </c>
      <c r="U6663" s="2">
        <v>43244</v>
      </c>
      <c r="V6663">
        <v>2018</v>
      </c>
      <c r="W6663">
        <v>5</v>
      </c>
      <c r="X6663" t="s">
        <v>20653</v>
      </c>
      <c r="Y6663" t="s">
        <v>20650</v>
      </c>
      <c r="Z6663" t="s">
        <v>20640</v>
      </c>
      <c r="AA6663">
        <v>5</v>
      </c>
      <c r="AB6663" t="s">
        <v>20654</v>
      </c>
      <c r="AC6663" t="s">
        <v>20652</v>
      </c>
      <c r="AD6663">
        <v>8.16</v>
      </c>
      <c r="AE6663" t="s">
        <v>20681</v>
      </c>
    </row>
    <row r="6664" spans="1:31" x14ac:dyDescent="0.3">
      <c r="A6664">
        <v>310775</v>
      </c>
      <c r="B6664" t="s">
        <v>14165</v>
      </c>
      <c r="C6664">
        <v>1</v>
      </c>
      <c r="D6664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t="s">
        <v>20592</v>
      </c>
      <c r="U6664" s="2">
        <v>43237</v>
      </c>
      <c r="V6664">
        <v>2018</v>
      </c>
      <c r="W6664">
        <v>5</v>
      </c>
      <c r="X6664" t="s">
        <v>20653</v>
      </c>
      <c r="Y6664" t="s">
        <v>20650</v>
      </c>
      <c r="Z6664" t="s">
        <v>20640</v>
      </c>
      <c r="AA6664">
        <v>5</v>
      </c>
      <c r="AB6664" t="s">
        <v>20654</v>
      </c>
      <c r="AC6664" t="s">
        <v>20652</v>
      </c>
      <c r="AD6664">
        <v>4.66</v>
      </c>
      <c r="AE6664" t="s">
        <v>20681</v>
      </c>
    </row>
    <row r="6665" spans="1:31" x14ac:dyDescent="0.3">
      <c r="A6665">
        <v>18372662</v>
      </c>
      <c r="B6665" t="s">
        <v>14171</v>
      </c>
      <c r="C6665">
        <v>1</v>
      </c>
      <c r="D6665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t="s">
        <v>20592</v>
      </c>
      <c r="U6665" s="2">
        <v>41417</v>
      </c>
      <c r="V6665">
        <v>2013</v>
      </c>
      <c r="W6665">
        <v>5</v>
      </c>
      <c r="X6665" t="s">
        <v>20653</v>
      </c>
      <c r="Y6665" t="s">
        <v>20650</v>
      </c>
      <c r="Z6665" t="s">
        <v>20640</v>
      </c>
      <c r="AA6665">
        <v>5</v>
      </c>
      <c r="AB6665" t="s">
        <v>20654</v>
      </c>
      <c r="AC6665" t="s">
        <v>20652</v>
      </c>
      <c r="AD6665">
        <v>5.83</v>
      </c>
      <c r="AE6665" t="s">
        <v>20681</v>
      </c>
    </row>
    <row r="6666" spans="1:31" x14ac:dyDescent="0.3">
      <c r="A6666">
        <v>18494319</v>
      </c>
      <c r="B6666" t="s">
        <v>14175</v>
      </c>
      <c r="C6666">
        <v>1</v>
      </c>
      <c r="D6666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t="s">
        <v>20592</v>
      </c>
      <c r="U6666" s="2">
        <v>40670</v>
      </c>
      <c r="V6666">
        <v>2011</v>
      </c>
      <c r="W6666">
        <v>5</v>
      </c>
      <c r="X6666" t="s">
        <v>20653</v>
      </c>
      <c r="Y6666" t="s">
        <v>20650</v>
      </c>
      <c r="Z6666" t="s">
        <v>20636</v>
      </c>
      <c r="AA6666">
        <v>7</v>
      </c>
      <c r="AB6666" t="s">
        <v>20654</v>
      </c>
      <c r="AC6666" t="s">
        <v>20652</v>
      </c>
      <c r="AD6666">
        <v>4.66</v>
      </c>
      <c r="AE6666" t="s">
        <v>20681</v>
      </c>
    </row>
    <row r="6667" spans="1:31" x14ac:dyDescent="0.3">
      <c r="A6667">
        <v>18254559</v>
      </c>
      <c r="B6667" t="s">
        <v>14197</v>
      </c>
      <c r="C6667">
        <v>1</v>
      </c>
      <c r="D6667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t="s">
        <v>20592</v>
      </c>
      <c r="U6667" s="2">
        <v>42872</v>
      </c>
      <c r="V6667">
        <v>2017</v>
      </c>
      <c r="W6667">
        <v>5</v>
      </c>
      <c r="X6667" t="s">
        <v>20653</v>
      </c>
      <c r="Y6667" t="s">
        <v>20650</v>
      </c>
      <c r="Z6667" t="s">
        <v>20646</v>
      </c>
      <c r="AA6667">
        <v>4</v>
      </c>
      <c r="AB6667" t="s">
        <v>20654</v>
      </c>
      <c r="AC6667" t="s">
        <v>20652</v>
      </c>
      <c r="AD6667">
        <v>5.83</v>
      </c>
      <c r="AE6667" t="s">
        <v>20681</v>
      </c>
    </row>
    <row r="6668" spans="1:31" x14ac:dyDescent="0.3">
      <c r="A6668">
        <v>18424872</v>
      </c>
      <c r="B6668" t="s">
        <v>3395</v>
      </c>
      <c r="C6668">
        <v>1</v>
      </c>
      <c r="D6668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t="s">
        <v>20592</v>
      </c>
      <c r="U6668" s="2">
        <v>43209</v>
      </c>
      <c r="V6668">
        <v>2018</v>
      </c>
      <c r="W6668">
        <v>4</v>
      </c>
      <c r="X6668" t="s">
        <v>20655</v>
      </c>
      <c r="Y6668" t="s">
        <v>20650</v>
      </c>
      <c r="Z6668" t="s">
        <v>20640</v>
      </c>
      <c r="AA6668">
        <v>5</v>
      </c>
      <c r="AB6668" t="s">
        <v>20656</v>
      </c>
      <c r="AC6668" t="s">
        <v>20652</v>
      </c>
      <c r="AD6668">
        <v>3.5</v>
      </c>
      <c r="AE6668" t="s">
        <v>20681</v>
      </c>
    </row>
    <row r="6669" spans="1:31" x14ac:dyDescent="0.3">
      <c r="A6669">
        <v>18382347</v>
      </c>
      <c r="B6669" t="s">
        <v>12595</v>
      </c>
      <c r="C6669">
        <v>1</v>
      </c>
      <c r="D6669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t="s">
        <v>20592</v>
      </c>
      <c r="U6669" s="2">
        <v>42469</v>
      </c>
      <c r="V6669">
        <v>2016</v>
      </c>
      <c r="W6669">
        <v>4</v>
      </c>
      <c r="X6669" t="s">
        <v>20655</v>
      </c>
      <c r="Y6669" t="s">
        <v>20650</v>
      </c>
      <c r="Z6669" t="s">
        <v>20636</v>
      </c>
      <c r="AA6669">
        <v>7</v>
      </c>
      <c r="AB6669" t="s">
        <v>20656</v>
      </c>
      <c r="AC6669" t="s">
        <v>20652</v>
      </c>
      <c r="AD6669">
        <v>1.17</v>
      </c>
      <c r="AE6669" t="s">
        <v>20681</v>
      </c>
    </row>
    <row r="6670" spans="1:31" x14ac:dyDescent="0.3">
      <c r="A6670">
        <v>18310503</v>
      </c>
      <c r="B6670" t="s">
        <v>12610</v>
      </c>
      <c r="C6670">
        <v>1</v>
      </c>
      <c r="D6670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t="s">
        <v>20592</v>
      </c>
      <c r="U6670" s="2">
        <v>42853</v>
      </c>
      <c r="V6670">
        <v>2017</v>
      </c>
      <c r="W6670">
        <v>4</v>
      </c>
      <c r="X6670" t="s">
        <v>20655</v>
      </c>
      <c r="Y6670" t="s">
        <v>20650</v>
      </c>
      <c r="Z6670" t="s">
        <v>20642</v>
      </c>
      <c r="AA6670">
        <v>6</v>
      </c>
      <c r="AB6670" t="s">
        <v>20656</v>
      </c>
      <c r="AC6670" t="s">
        <v>20652</v>
      </c>
      <c r="AD6670">
        <v>4.66</v>
      </c>
      <c r="AE6670" t="s">
        <v>20681</v>
      </c>
    </row>
    <row r="6671" spans="1:31" x14ac:dyDescent="0.3">
      <c r="A6671">
        <v>18432025</v>
      </c>
      <c r="B6671" t="s">
        <v>12648</v>
      </c>
      <c r="C6671">
        <v>1</v>
      </c>
      <c r="D667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t="s">
        <v>20592</v>
      </c>
      <c r="U6671" s="2">
        <v>40290</v>
      </c>
      <c r="V6671">
        <v>2010</v>
      </c>
      <c r="W6671">
        <v>4</v>
      </c>
      <c r="X6671" t="s">
        <v>20655</v>
      </c>
      <c r="Y6671" t="s">
        <v>20650</v>
      </c>
      <c r="Z6671" t="s">
        <v>20640</v>
      </c>
      <c r="AA6671">
        <v>5</v>
      </c>
      <c r="AB6671" t="s">
        <v>20656</v>
      </c>
      <c r="AC6671" t="s">
        <v>20652</v>
      </c>
      <c r="AD6671">
        <v>2.92</v>
      </c>
      <c r="AE6671" t="s">
        <v>20681</v>
      </c>
    </row>
    <row r="6672" spans="1:31" x14ac:dyDescent="0.3">
      <c r="A6672">
        <v>18481291</v>
      </c>
      <c r="B6672" t="s">
        <v>12663</v>
      </c>
      <c r="C6672">
        <v>1</v>
      </c>
      <c r="D6672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t="s">
        <v>20592</v>
      </c>
      <c r="U6672" s="2">
        <v>41011</v>
      </c>
      <c r="V6672">
        <v>2012</v>
      </c>
      <c r="W6672">
        <v>4</v>
      </c>
      <c r="X6672" t="s">
        <v>20655</v>
      </c>
      <c r="Y6672" t="s">
        <v>20650</v>
      </c>
      <c r="Z6672" t="s">
        <v>20640</v>
      </c>
      <c r="AA6672">
        <v>5</v>
      </c>
      <c r="AB6672" t="s">
        <v>20656</v>
      </c>
      <c r="AC6672" t="s">
        <v>20652</v>
      </c>
      <c r="AD6672">
        <v>5.83</v>
      </c>
      <c r="AE6672" t="s">
        <v>20681</v>
      </c>
    </row>
    <row r="6673" spans="1:31" x14ac:dyDescent="0.3">
      <c r="A6673">
        <v>18435805</v>
      </c>
      <c r="B6673" t="s">
        <v>12665</v>
      </c>
      <c r="C6673">
        <v>1</v>
      </c>
      <c r="D6673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t="s">
        <v>20592</v>
      </c>
      <c r="U6673" s="2">
        <v>41386</v>
      </c>
      <c r="V6673">
        <v>2013</v>
      </c>
      <c r="W6673">
        <v>4</v>
      </c>
      <c r="X6673" t="s">
        <v>20655</v>
      </c>
      <c r="Y6673" t="s">
        <v>20650</v>
      </c>
      <c r="Z6673" t="s">
        <v>20641</v>
      </c>
      <c r="AA6673">
        <v>2</v>
      </c>
      <c r="AB6673" t="s">
        <v>20656</v>
      </c>
      <c r="AC6673" t="s">
        <v>20652</v>
      </c>
      <c r="AD6673">
        <v>2.3299999999999996</v>
      </c>
      <c r="AE6673" t="s">
        <v>20681</v>
      </c>
    </row>
    <row r="6674" spans="1:31" x14ac:dyDescent="0.3">
      <c r="A6674">
        <v>18344518</v>
      </c>
      <c r="B6674" t="s">
        <v>12675</v>
      </c>
      <c r="C6674">
        <v>1</v>
      </c>
      <c r="D6674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t="s">
        <v>20592</v>
      </c>
      <c r="U6674" s="2">
        <v>40289</v>
      </c>
      <c r="V6674">
        <v>2010</v>
      </c>
      <c r="W6674">
        <v>4</v>
      </c>
      <c r="X6674" t="s">
        <v>20655</v>
      </c>
      <c r="Y6674" t="s">
        <v>20650</v>
      </c>
      <c r="Z6674" t="s">
        <v>20646</v>
      </c>
      <c r="AA6674">
        <v>4</v>
      </c>
      <c r="AB6674" t="s">
        <v>20656</v>
      </c>
      <c r="AC6674" t="s">
        <v>20652</v>
      </c>
      <c r="AD6674">
        <v>1.17</v>
      </c>
      <c r="AE6674" t="s">
        <v>20681</v>
      </c>
    </row>
    <row r="6675" spans="1:31" x14ac:dyDescent="0.3">
      <c r="A6675">
        <v>18381667</v>
      </c>
      <c r="B6675" t="s">
        <v>12677</v>
      </c>
      <c r="C6675">
        <v>1</v>
      </c>
      <c r="D6675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t="s">
        <v>20592</v>
      </c>
      <c r="U6675" s="2">
        <v>42834</v>
      </c>
      <c r="V6675">
        <v>2017</v>
      </c>
      <c r="W6675">
        <v>4</v>
      </c>
      <c r="X6675" t="s">
        <v>20655</v>
      </c>
      <c r="Y6675" t="s">
        <v>20650</v>
      </c>
      <c r="Z6675" t="s">
        <v>20643</v>
      </c>
      <c r="AA6675">
        <v>1</v>
      </c>
      <c r="AB6675" t="s">
        <v>20656</v>
      </c>
      <c r="AC6675" t="s">
        <v>20652</v>
      </c>
      <c r="AD6675">
        <v>4.08</v>
      </c>
      <c r="AE6675" t="s">
        <v>20681</v>
      </c>
    </row>
    <row r="6676" spans="1:31" x14ac:dyDescent="0.3">
      <c r="A6676">
        <v>18424868</v>
      </c>
      <c r="B6676" t="s">
        <v>12680</v>
      </c>
      <c r="C6676">
        <v>1</v>
      </c>
      <c r="D6676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t="s">
        <v>20592</v>
      </c>
      <c r="U6676" s="2">
        <v>40641</v>
      </c>
      <c r="V6676">
        <v>2011</v>
      </c>
      <c r="W6676">
        <v>4</v>
      </c>
      <c r="X6676" t="s">
        <v>20655</v>
      </c>
      <c r="Y6676" t="s">
        <v>20650</v>
      </c>
      <c r="Z6676" t="s">
        <v>20642</v>
      </c>
      <c r="AA6676">
        <v>6</v>
      </c>
      <c r="AB6676" t="s">
        <v>20656</v>
      </c>
      <c r="AC6676" t="s">
        <v>20652</v>
      </c>
      <c r="AD6676">
        <v>2.92</v>
      </c>
      <c r="AE6676" t="s">
        <v>20681</v>
      </c>
    </row>
    <row r="6677" spans="1:31" x14ac:dyDescent="0.3">
      <c r="A6677">
        <v>18394367</v>
      </c>
      <c r="B6677" t="s">
        <v>4308</v>
      </c>
      <c r="C6677">
        <v>1</v>
      </c>
      <c r="D6677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t="s">
        <v>20592</v>
      </c>
      <c r="U6677" s="2">
        <v>42834</v>
      </c>
      <c r="V6677">
        <v>2017</v>
      </c>
      <c r="W6677">
        <v>4</v>
      </c>
      <c r="X6677" t="s">
        <v>20655</v>
      </c>
      <c r="Y6677" t="s">
        <v>20650</v>
      </c>
      <c r="Z6677" t="s">
        <v>20643</v>
      </c>
      <c r="AA6677">
        <v>1</v>
      </c>
      <c r="AB6677" t="s">
        <v>20656</v>
      </c>
      <c r="AC6677" t="s">
        <v>20652</v>
      </c>
      <c r="AD6677">
        <v>5.25</v>
      </c>
      <c r="AE6677" t="s">
        <v>20681</v>
      </c>
    </row>
    <row r="6678" spans="1:31" x14ac:dyDescent="0.3">
      <c r="A6678">
        <v>18428504</v>
      </c>
      <c r="B6678" t="s">
        <v>12702</v>
      </c>
      <c r="C6678">
        <v>1</v>
      </c>
      <c r="D6678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t="s">
        <v>20592</v>
      </c>
      <c r="U6678" s="2">
        <v>41742</v>
      </c>
      <c r="V6678">
        <v>2014</v>
      </c>
      <c r="W6678">
        <v>4</v>
      </c>
      <c r="X6678" t="s">
        <v>20655</v>
      </c>
      <c r="Y6678" t="s">
        <v>20650</v>
      </c>
      <c r="Z6678" t="s">
        <v>20643</v>
      </c>
      <c r="AA6678">
        <v>1</v>
      </c>
      <c r="AB6678" t="s">
        <v>20656</v>
      </c>
      <c r="AC6678" t="s">
        <v>20652</v>
      </c>
      <c r="AD6678">
        <v>11.65</v>
      </c>
      <c r="AE6678" t="s">
        <v>20681</v>
      </c>
    </row>
    <row r="6679" spans="1:31" x14ac:dyDescent="0.3">
      <c r="A6679">
        <v>18416753</v>
      </c>
      <c r="B6679" t="s">
        <v>2267</v>
      </c>
      <c r="C6679">
        <v>1</v>
      </c>
      <c r="D6679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t="s">
        <v>20592</v>
      </c>
      <c r="U6679" s="2">
        <v>40610</v>
      </c>
      <c r="V6679">
        <v>2011</v>
      </c>
      <c r="W6679">
        <v>3</v>
      </c>
      <c r="X6679" t="s">
        <v>20657</v>
      </c>
      <c r="Y6679" t="s">
        <v>20658</v>
      </c>
      <c r="Z6679" t="s">
        <v>20639</v>
      </c>
      <c r="AA6679">
        <v>3</v>
      </c>
      <c r="AB6679" t="s">
        <v>20659</v>
      </c>
      <c r="AC6679" t="s">
        <v>20660</v>
      </c>
      <c r="AD6679">
        <v>3.5</v>
      </c>
      <c r="AE6679" t="s">
        <v>20681</v>
      </c>
    </row>
    <row r="6680" spans="1:31" x14ac:dyDescent="0.3">
      <c r="A6680">
        <v>18371430</v>
      </c>
      <c r="B6680" t="s">
        <v>10921</v>
      </c>
      <c r="C6680">
        <v>1</v>
      </c>
      <c r="D6680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t="s">
        <v>20592</v>
      </c>
      <c r="U6680" s="2">
        <v>42796</v>
      </c>
      <c r="V6680">
        <v>2017</v>
      </c>
      <c r="W6680">
        <v>3</v>
      </c>
      <c r="X6680" t="s">
        <v>20657</v>
      </c>
      <c r="Y6680" t="s">
        <v>20658</v>
      </c>
      <c r="Z6680" t="s">
        <v>20640</v>
      </c>
      <c r="AA6680">
        <v>5</v>
      </c>
      <c r="AB6680" t="s">
        <v>20659</v>
      </c>
      <c r="AC6680" t="s">
        <v>20660</v>
      </c>
      <c r="AD6680">
        <v>4.66</v>
      </c>
      <c r="AE6680" t="s">
        <v>20681</v>
      </c>
    </row>
    <row r="6681" spans="1:31" x14ac:dyDescent="0.3">
      <c r="A6681">
        <v>18348609</v>
      </c>
      <c r="B6681" t="s">
        <v>10930</v>
      </c>
      <c r="C6681">
        <v>1</v>
      </c>
      <c r="D668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t="s">
        <v>20592</v>
      </c>
      <c r="U6681" s="2">
        <v>42082</v>
      </c>
      <c r="V6681">
        <v>2015</v>
      </c>
      <c r="W6681">
        <v>3</v>
      </c>
      <c r="X6681" t="s">
        <v>20657</v>
      </c>
      <c r="Y6681" t="s">
        <v>20658</v>
      </c>
      <c r="Z6681" t="s">
        <v>20640</v>
      </c>
      <c r="AA6681">
        <v>5</v>
      </c>
      <c r="AB6681" t="s">
        <v>20659</v>
      </c>
      <c r="AC6681" t="s">
        <v>20660</v>
      </c>
      <c r="AD6681">
        <v>2.3299999999999996</v>
      </c>
      <c r="AE6681" t="s">
        <v>20681</v>
      </c>
    </row>
    <row r="6682" spans="1:31" x14ac:dyDescent="0.3">
      <c r="A6682">
        <v>18424175</v>
      </c>
      <c r="B6682" t="s">
        <v>10932</v>
      </c>
      <c r="C6682">
        <v>1</v>
      </c>
      <c r="D6682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t="s">
        <v>20592</v>
      </c>
      <c r="U6682" s="2">
        <v>40986</v>
      </c>
      <c r="V6682">
        <v>2012</v>
      </c>
      <c r="W6682">
        <v>3</v>
      </c>
      <c r="X6682" t="s">
        <v>20657</v>
      </c>
      <c r="Y6682" t="s">
        <v>20658</v>
      </c>
      <c r="Z6682" t="s">
        <v>20643</v>
      </c>
      <c r="AA6682">
        <v>1</v>
      </c>
      <c r="AB6682" t="s">
        <v>20659</v>
      </c>
      <c r="AC6682" t="s">
        <v>20660</v>
      </c>
      <c r="AD6682">
        <v>1.17</v>
      </c>
      <c r="AE6682" t="s">
        <v>20681</v>
      </c>
    </row>
    <row r="6683" spans="1:31" x14ac:dyDescent="0.3">
      <c r="A6683">
        <v>18383448</v>
      </c>
      <c r="B6683" t="s">
        <v>10970</v>
      </c>
      <c r="C6683">
        <v>1</v>
      </c>
      <c r="D6683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t="s">
        <v>20592</v>
      </c>
      <c r="U6683" s="2">
        <v>41704</v>
      </c>
      <c r="V6683">
        <v>2014</v>
      </c>
      <c r="W6683">
        <v>3</v>
      </c>
      <c r="X6683" t="s">
        <v>20657</v>
      </c>
      <c r="Y6683" t="s">
        <v>20658</v>
      </c>
      <c r="Z6683" t="s">
        <v>20640</v>
      </c>
      <c r="AA6683">
        <v>5</v>
      </c>
      <c r="AB6683" t="s">
        <v>20659</v>
      </c>
      <c r="AC6683" t="s">
        <v>20660</v>
      </c>
      <c r="AD6683">
        <v>3.5</v>
      </c>
      <c r="AE6683" t="s">
        <v>20681</v>
      </c>
    </row>
    <row r="6684" spans="1:31" x14ac:dyDescent="0.3">
      <c r="A6684">
        <v>18396192</v>
      </c>
      <c r="B6684" t="s">
        <v>10976</v>
      </c>
      <c r="C6684">
        <v>1</v>
      </c>
      <c r="D6684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t="s">
        <v>20592</v>
      </c>
      <c r="U6684" s="2">
        <v>41717</v>
      </c>
      <c r="V6684">
        <v>2014</v>
      </c>
      <c r="W6684">
        <v>3</v>
      </c>
      <c r="X6684" t="s">
        <v>20657</v>
      </c>
      <c r="Y6684" t="s">
        <v>20658</v>
      </c>
      <c r="Z6684" t="s">
        <v>20646</v>
      </c>
      <c r="AA6684">
        <v>4</v>
      </c>
      <c r="AB6684" t="s">
        <v>20659</v>
      </c>
      <c r="AC6684" t="s">
        <v>20660</v>
      </c>
      <c r="AD6684">
        <v>2.3299999999999996</v>
      </c>
      <c r="AE6684" t="s">
        <v>20681</v>
      </c>
    </row>
    <row r="6685" spans="1:31" x14ac:dyDescent="0.3">
      <c r="A6685">
        <v>18440395</v>
      </c>
      <c r="B6685" t="s">
        <v>10981</v>
      </c>
      <c r="C6685">
        <v>1</v>
      </c>
      <c r="D6685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t="s">
        <v>20592</v>
      </c>
      <c r="U6685" s="2">
        <v>41723</v>
      </c>
      <c r="V6685">
        <v>2014</v>
      </c>
      <c r="W6685">
        <v>3</v>
      </c>
      <c r="X6685" t="s">
        <v>20657</v>
      </c>
      <c r="Y6685" t="s">
        <v>20658</v>
      </c>
      <c r="Z6685" t="s">
        <v>20639</v>
      </c>
      <c r="AA6685">
        <v>3</v>
      </c>
      <c r="AB6685" t="s">
        <v>20659</v>
      </c>
      <c r="AC6685" t="s">
        <v>20660</v>
      </c>
      <c r="AD6685">
        <v>5.83</v>
      </c>
      <c r="AE6685" t="s">
        <v>20681</v>
      </c>
    </row>
    <row r="6686" spans="1:31" x14ac:dyDescent="0.3">
      <c r="A6686">
        <v>18265399</v>
      </c>
      <c r="B6686" t="s">
        <v>10992</v>
      </c>
      <c r="C6686">
        <v>1</v>
      </c>
      <c r="D6686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t="s">
        <v>20592</v>
      </c>
      <c r="U6686" s="2">
        <v>40265</v>
      </c>
      <c r="V6686">
        <v>2010</v>
      </c>
      <c r="W6686">
        <v>3</v>
      </c>
      <c r="X6686" t="s">
        <v>20657</v>
      </c>
      <c r="Y6686" t="s">
        <v>20658</v>
      </c>
      <c r="Z6686" t="s">
        <v>20643</v>
      </c>
      <c r="AA6686">
        <v>1</v>
      </c>
      <c r="AB6686" t="s">
        <v>20659</v>
      </c>
      <c r="AC6686" t="s">
        <v>20660</v>
      </c>
      <c r="AD6686">
        <v>3.5</v>
      </c>
      <c r="AE6686" t="s">
        <v>20681</v>
      </c>
    </row>
    <row r="6687" spans="1:31" x14ac:dyDescent="0.3">
      <c r="A6687">
        <v>18383529</v>
      </c>
      <c r="B6687" t="s">
        <v>494</v>
      </c>
      <c r="C6687">
        <v>1</v>
      </c>
      <c r="D6687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t="s">
        <v>20592</v>
      </c>
      <c r="U6687" s="2">
        <v>42454</v>
      </c>
      <c r="V6687">
        <v>2016</v>
      </c>
      <c r="W6687">
        <v>3</v>
      </c>
      <c r="X6687" t="s">
        <v>20657</v>
      </c>
      <c r="Y6687" t="s">
        <v>20658</v>
      </c>
      <c r="Z6687" t="s">
        <v>20642</v>
      </c>
      <c r="AA6687">
        <v>6</v>
      </c>
      <c r="AB6687" t="s">
        <v>20659</v>
      </c>
      <c r="AC6687" t="s">
        <v>20660</v>
      </c>
      <c r="AD6687">
        <v>4.66</v>
      </c>
      <c r="AE6687" t="s">
        <v>20681</v>
      </c>
    </row>
    <row r="6688" spans="1:31" x14ac:dyDescent="0.3">
      <c r="A6688">
        <v>18478971</v>
      </c>
      <c r="B6688" t="s">
        <v>10999</v>
      </c>
      <c r="C6688">
        <v>1</v>
      </c>
      <c r="D6688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t="s">
        <v>20592</v>
      </c>
      <c r="U6688" s="2">
        <v>42066</v>
      </c>
      <c r="V6688">
        <v>2015</v>
      </c>
      <c r="W6688">
        <v>3</v>
      </c>
      <c r="X6688" t="s">
        <v>20657</v>
      </c>
      <c r="Y6688" t="s">
        <v>20658</v>
      </c>
      <c r="Z6688" t="s">
        <v>20639</v>
      </c>
      <c r="AA6688">
        <v>3</v>
      </c>
      <c r="AB6688" t="s">
        <v>20659</v>
      </c>
      <c r="AC6688" t="s">
        <v>20660</v>
      </c>
      <c r="AD6688">
        <v>3.5</v>
      </c>
      <c r="AE6688" t="s">
        <v>20681</v>
      </c>
    </row>
    <row r="6689" spans="1:31" x14ac:dyDescent="0.3">
      <c r="A6689">
        <v>18426112</v>
      </c>
      <c r="B6689" t="s">
        <v>11003</v>
      </c>
      <c r="C6689">
        <v>1</v>
      </c>
      <c r="D6689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t="s">
        <v>20592</v>
      </c>
      <c r="U6689" s="2">
        <v>41358</v>
      </c>
      <c r="V6689">
        <v>2013</v>
      </c>
      <c r="W6689">
        <v>3</v>
      </c>
      <c r="X6689" t="s">
        <v>20657</v>
      </c>
      <c r="Y6689" t="s">
        <v>20658</v>
      </c>
      <c r="Z6689" t="s">
        <v>20641</v>
      </c>
      <c r="AA6689">
        <v>2</v>
      </c>
      <c r="AB6689" t="s">
        <v>20659</v>
      </c>
      <c r="AC6689" t="s">
        <v>20660</v>
      </c>
      <c r="AD6689">
        <v>2.3299999999999996</v>
      </c>
      <c r="AE6689" t="s">
        <v>20681</v>
      </c>
    </row>
    <row r="6690" spans="1:31" x14ac:dyDescent="0.3">
      <c r="A6690">
        <v>18419113</v>
      </c>
      <c r="B6690" t="s">
        <v>11007</v>
      </c>
      <c r="C6690">
        <v>1</v>
      </c>
      <c r="D6690" t="s">
        <v>2138</v>
      </c>
      <c r="E6690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t="s">
        <v>20592</v>
      </c>
      <c r="U6690" s="2">
        <v>40251</v>
      </c>
      <c r="V6690">
        <v>2010</v>
      </c>
      <c r="W6690">
        <v>3</v>
      </c>
      <c r="X6690" t="s">
        <v>20657</v>
      </c>
      <c r="Y6690" t="s">
        <v>20658</v>
      </c>
      <c r="Z6690" t="s">
        <v>20643</v>
      </c>
      <c r="AA6690">
        <v>1</v>
      </c>
      <c r="AB6690" t="s">
        <v>20659</v>
      </c>
      <c r="AC6690" t="s">
        <v>20660</v>
      </c>
      <c r="AD6690">
        <v>3.5</v>
      </c>
      <c r="AE6690" t="s">
        <v>20681</v>
      </c>
    </row>
    <row r="6691" spans="1:31" x14ac:dyDescent="0.3">
      <c r="A6691">
        <v>18346998</v>
      </c>
      <c r="B6691" t="s">
        <v>11016</v>
      </c>
      <c r="C6691">
        <v>1</v>
      </c>
      <c r="D669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t="s">
        <v>20592</v>
      </c>
      <c r="U6691" s="2">
        <v>40994</v>
      </c>
      <c r="V6691">
        <v>2012</v>
      </c>
      <c r="W6691">
        <v>3</v>
      </c>
      <c r="X6691" t="s">
        <v>20657</v>
      </c>
      <c r="Y6691" t="s">
        <v>20658</v>
      </c>
      <c r="Z6691" t="s">
        <v>20641</v>
      </c>
      <c r="AA6691">
        <v>2</v>
      </c>
      <c r="AB6691" t="s">
        <v>20659</v>
      </c>
      <c r="AC6691" t="s">
        <v>20660</v>
      </c>
      <c r="AD6691">
        <v>3.5</v>
      </c>
      <c r="AE6691" t="s">
        <v>20681</v>
      </c>
    </row>
    <row r="6692" spans="1:31" x14ac:dyDescent="0.3">
      <c r="A6692">
        <v>304502</v>
      </c>
      <c r="B6692" t="s">
        <v>11025</v>
      </c>
      <c r="C6692">
        <v>1</v>
      </c>
      <c r="D6692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t="s">
        <v>20592</v>
      </c>
      <c r="U6692" s="2">
        <v>40253</v>
      </c>
      <c r="V6692">
        <v>2010</v>
      </c>
      <c r="W6692">
        <v>3</v>
      </c>
      <c r="X6692" t="s">
        <v>20657</v>
      </c>
      <c r="Y6692" t="s">
        <v>20658</v>
      </c>
      <c r="Z6692" t="s">
        <v>20639</v>
      </c>
      <c r="AA6692">
        <v>3</v>
      </c>
      <c r="AB6692" t="s">
        <v>20659</v>
      </c>
      <c r="AC6692" t="s">
        <v>20660</v>
      </c>
      <c r="AD6692">
        <v>1.17</v>
      </c>
      <c r="AE6692" t="s">
        <v>20681</v>
      </c>
    </row>
    <row r="6693" spans="1:31" x14ac:dyDescent="0.3">
      <c r="A6693">
        <v>18424195</v>
      </c>
      <c r="B6693" t="s">
        <v>11040</v>
      </c>
      <c r="C6693">
        <v>1</v>
      </c>
      <c r="D6693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t="s">
        <v>20592</v>
      </c>
      <c r="U6693" s="2">
        <v>41701</v>
      </c>
      <c r="V6693">
        <v>2014</v>
      </c>
      <c r="W6693">
        <v>3</v>
      </c>
      <c r="X6693" t="s">
        <v>20657</v>
      </c>
      <c r="Y6693" t="s">
        <v>20658</v>
      </c>
      <c r="Z6693" t="s">
        <v>20641</v>
      </c>
      <c r="AA6693">
        <v>2</v>
      </c>
      <c r="AB6693" t="s">
        <v>20659</v>
      </c>
      <c r="AC6693" t="s">
        <v>20660</v>
      </c>
      <c r="AD6693">
        <v>2.3299999999999996</v>
      </c>
      <c r="AE6693" t="s">
        <v>20681</v>
      </c>
    </row>
    <row r="6694" spans="1:31" x14ac:dyDescent="0.3">
      <c r="A6694">
        <v>18409211</v>
      </c>
      <c r="B6694" t="s">
        <v>4047</v>
      </c>
      <c r="C6694">
        <v>1</v>
      </c>
      <c r="D6694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t="s">
        <v>20592</v>
      </c>
      <c r="U6694" s="2">
        <v>40623</v>
      </c>
      <c r="V6694">
        <v>2011</v>
      </c>
      <c r="W6694">
        <v>3</v>
      </c>
      <c r="X6694" t="s">
        <v>20657</v>
      </c>
      <c r="Y6694" t="s">
        <v>20658</v>
      </c>
      <c r="Z6694" t="s">
        <v>20641</v>
      </c>
      <c r="AA6694">
        <v>2</v>
      </c>
      <c r="AB6694" t="s">
        <v>20659</v>
      </c>
      <c r="AC6694" t="s">
        <v>20660</v>
      </c>
      <c r="AD6694">
        <v>3.5</v>
      </c>
      <c r="AE6694" t="s">
        <v>20681</v>
      </c>
    </row>
    <row r="6695" spans="1:31" x14ac:dyDescent="0.3">
      <c r="A6695">
        <v>18490967</v>
      </c>
      <c r="B6695" t="s">
        <v>11043</v>
      </c>
      <c r="C6695">
        <v>1</v>
      </c>
      <c r="D6695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t="s">
        <v>20592</v>
      </c>
      <c r="U6695" s="2">
        <v>40248</v>
      </c>
      <c r="V6695">
        <v>2010</v>
      </c>
      <c r="W6695">
        <v>3</v>
      </c>
      <c r="X6695" t="s">
        <v>20657</v>
      </c>
      <c r="Y6695" t="s">
        <v>20658</v>
      </c>
      <c r="Z6695" t="s">
        <v>20640</v>
      </c>
      <c r="AA6695">
        <v>5</v>
      </c>
      <c r="AB6695" t="s">
        <v>20659</v>
      </c>
      <c r="AC6695" t="s">
        <v>20660</v>
      </c>
      <c r="AD6695">
        <v>4.66</v>
      </c>
      <c r="AE6695" t="s">
        <v>20681</v>
      </c>
    </row>
    <row r="6696" spans="1:31" x14ac:dyDescent="0.3">
      <c r="A6696">
        <v>18439544</v>
      </c>
      <c r="B6696" t="s">
        <v>11045</v>
      </c>
      <c r="C6696">
        <v>1</v>
      </c>
      <c r="D6696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t="s">
        <v>20592</v>
      </c>
      <c r="U6696" s="2">
        <v>40627</v>
      </c>
      <c r="V6696">
        <v>2011</v>
      </c>
      <c r="W6696">
        <v>3</v>
      </c>
      <c r="X6696" t="s">
        <v>20657</v>
      </c>
      <c r="Y6696" t="s">
        <v>20658</v>
      </c>
      <c r="Z6696" t="s">
        <v>20642</v>
      </c>
      <c r="AA6696">
        <v>6</v>
      </c>
      <c r="AB6696" t="s">
        <v>20659</v>
      </c>
      <c r="AC6696" t="s">
        <v>20660</v>
      </c>
      <c r="AD6696">
        <v>5.83</v>
      </c>
      <c r="AE6696" t="s">
        <v>20681</v>
      </c>
    </row>
    <row r="6697" spans="1:31" x14ac:dyDescent="0.3">
      <c r="A6697">
        <v>18442657</v>
      </c>
      <c r="B6697" t="s">
        <v>11055</v>
      </c>
      <c r="C6697">
        <v>1</v>
      </c>
      <c r="D6697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t="s">
        <v>20592</v>
      </c>
      <c r="U6697" s="2">
        <v>42091</v>
      </c>
      <c r="V6697">
        <v>2015</v>
      </c>
      <c r="W6697">
        <v>3</v>
      </c>
      <c r="X6697" t="s">
        <v>20657</v>
      </c>
      <c r="Y6697" t="s">
        <v>20658</v>
      </c>
      <c r="Z6697" t="s">
        <v>20636</v>
      </c>
      <c r="AA6697">
        <v>7</v>
      </c>
      <c r="AB6697" t="s">
        <v>20659</v>
      </c>
      <c r="AC6697" t="s">
        <v>20660</v>
      </c>
      <c r="AD6697">
        <v>5.83</v>
      </c>
      <c r="AE6697" t="s">
        <v>20681</v>
      </c>
    </row>
    <row r="6698" spans="1:31" x14ac:dyDescent="0.3">
      <c r="A6698">
        <v>18439721</v>
      </c>
      <c r="B6698" t="s">
        <v>11071</v>
      </c>
      <c r="C6698">
        <v>1</v>
      </c>
      <c r="D6698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t="s">
        <v>20592</v>
      </c>
      <c r="U6698" s="2">
        <v>40622</v>
      </c>
      <c r="V6698">
        <v>2011</v>
      </c>
      <c r="W6698">
        <v>3</v>
      </c>
      <c r="X6698" t="s">
        <v>20657</v>
      </c>
      <c r="Y6698" t="s">
        <v>20658</v>
      </c>
      <c r="Z6698" t="s">
        <v>20643</v>
      </c>
      <c r="AA6698">
        <v>1</v>
      </c>
      <c r="AB6698" t="s">
        <v>20659</v>
      </c>
      <c r="AC6698" t="s">
        <v>20660</v>
      </c>
      <c r="AD6698">
        <v>2.3299999999999996</v>
      </c>
      <c r="AE6698" t="s">
        <v>20681</v>
      </c>
    </row>
    <row r="6699" spans="1:31" x14ac:dyDescent="0.3">
      <c r="A6699">
        <v>18445740</v>
      </c>
      <c r="B6699" t="s">
        <v>9303</v>
      </c>
      <c r="C6699">
        <v>1</v>
      </c>
      <c r="D6699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t="s">
        <v>20592</v>
      </c>
      <c r="U6699" s="2">
        <v>42404</v>
      </c>
      <c r="V6699">
        <v>2016</v>
      </c>
      <c r="W6699">
        <v>2</v>
      </c>
      <c r="X6699" t="s">
        <v>20661</v>
      </c>
      <c r="Y6699" t="s">
        <v>20658</v>
      </c>
      <c r="Z6699" t="s">
        <v>20640</v>
      </c>
      <c r="AA6699">
        <v>5</v>
      </c>
      <c r="AB6699" t="s">
        <v>20662</v>
      </c>
      <c r="AC6699" t="s">
        <v>20660</v>
      </c>
      <c r="AD6699">
        <v>2.92</v>
      </c>
      <c r="AE6699" t="s">
        <v>20681</v>
      </c>
    </row>
    <row r="6700" spans="1:31" x14ac:dyDescent="0.3">
      <c r="A6700">
        <v>760</v>
      </c>
      <c r="B6700" t="s">
        <v>8593</v>
      </c>
      <c r="C6700">
        <v>1</v>
      </c>
      <c r="D6700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t="s">
        <v>20592</v>
      </c>
      <c r="U6700" s="2">
        <v>41320</v>
      </c>
      <c r="V6700">
        <v>2013</v>
      </c>
      <c r="W6700">
        <v>2</v>
      </c>
      <c r="X6700" t="s">
        <v>20661</v>
      </c>
      <c r="Y6700" t="s">
        <v>20658</v>
      </c>
      <c r="Z6700" t="s">
        <v>20642</v>
      </c>
      <c r="AA6700">
        <v>6</v>
      </c>
      <c r="AB6700" t="s">
        <v>20662</v>
      </c>
      <c r="AC6700" t="s">
        <v>20660</v>
      </c>
      <c r="AD6700">
        <v>23.3</v>
      </c>
      <c r="AE6700" t="s">
        <v>20681</v>
      </c>
    </row>
    <row r="6701" spans="1:31" x14ac:dyDescent="0.3">
      <c r="A6701">
        <v>18322648</v>
      </c>
      <c r="B6701" t="s">
        <v>9312</v>
      </c>
      <c r="C6701">
        <v>1</v>
      </c>
      <c r="D670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t="s">
        <v>20592</v>
      </c>
      <c r="U6701" s="2">
        <v>40588</v>
      </c>
      <c r="V6701">
        <v>2011</v>
      </c>
      <c r="W6701">
        <v>2</v>
      </c>
      <c r="X6701" t="s">
        <v>20661</v>
      </c>
      <c r="Y6701" t="s">
        <v>20658</v>
      </c>
      <c r="Z6701" t="s">
        <v>20641</v>
      </c>
      <c r="AA6701">
        <v>2</v>
      </c>
      <c r="AB6701" t="s">
        <v>20662</v>
      </c>
      <c r="AC6701" t="s">
        <v>20660</v>
      </c>
      <c r="AD6701">
        <v>2.3299999999999996</v>
      </c>
      <c r="AE6701" t="s">
        <v>20681</v>
      </c>
    </row>
    <row r="6702" spans="1:31" x14ac:dyDescent="0.3">
      <c r="A6702">
        <v>18424173</v>
      </c>
      <c r="B6702" t="s">
        <v>9318</v>
      </c>
      <c r="C6702">
        <v>1</v>
      </c>
      <c r="D6702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t="s">
        <v>20592</v>
      </c>
      <c r="U6702" s="2">
        <v>42063</v>
      </c>
      <c r="V6702">
        <v>2015</v>
      </c>
      <c r="W6702">
        <v>2</v>
      </c>
      <c r="X6702" t="s">
        <v>20661</v>
      </c>
      <c r="Y6702" t="s">
        <v>20658</v>
      </c>
      <c r="Z6702" t="s">
        <v>20636</v>
      </c>
      <c r="AA6702">
        <v>7</v>
      </c>
      <c r="AB6702" t="s">
        <v>20662</v>
      </c>
      <c r="AC6702" t="s">
        <v>20660</v>
      </c>
      <c r="AD6702">
        <v>2.3299999999999996</v>
      </c>
      <c r="AE6702" t="s">
        <v>20681</v>
      </c>
    </row>
    <row r="6703" spans="1:31" x14ac:dyDescent="0.3">
      <c r="A6703">
        <v>18440413</v>
      </c>
      <c r="B6703" t="s">
        <v>9322</v>
      </c>
      <c r="C6703">
        <v>1</v>
      </c>
      <c r="D6703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t="s">
        <v>20592</v>
      </c>
      <c r="U6703" s="2">
        <v>42410</v>
      </c>
      <c r="V6703">
        <v>2016</v>
      </c>
      <c r="W6703">
        <v>2</v>
      </c>
      <c r="X6703" t="s">
        <v>20661</v>
      </c>
      <c r="Y6703" t="s">
        <v>20658</v>
      </c>
      <c r="Z6703" t="s">
        <v>20646</v>
      </c>
      <c r="AA6703">
        <v>4</v>
      </c>
      <c r="AB6703" t="s">
        <v>20662</v>
      </c>
      <c r="AC6703" t="s">
        <v>20660</v>
      </c>
      <c r="AD6703">
        <v>2.3299999999999996</v>
      </c>
      <c r="AE6703" t="s">
        <v>20681</v>
      </c>
    </row>
    <row r="6704" spans="1:31" x14ac:dyDescent="0.3">
      <c r="A6704">
        <v>18441663</v>
      </c>
      <c r="B6704" t="s">
        <v>1087</v>
      </c>
      <c r="C6704">
        <v>1</v>
      </c>
      <c r="D6704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t="s">
        <v>20592</v>
      </c>
      <c r="U6704" s="2">
        <v>42786</v>
      </c>
      <c r="V6704">
        <v>2017</v>
      </c>
      <c r="W6704">
        <v>2</v>
      </c>
      <c r="X6704" t="s">
        <v>20661</v>
      </c>
      <c r="Y6704" t="s">
        <v>20658</v>
      </c>
      <c r="Z6704" t="s">
        <v>20641</v>
      </c>
      <c r="AA6704">
        <v>2</v>
      </c>
      <c r="AB6704" t="s">
        <v>20662</v>
      </c>
      <c r="AC6704" t="s">
        <v>20660</v>
      </c>
      <c r="AD6704">
        <v>5.25</v>
      </c>
      <c r="AE6704" t="s">
        <v>20681</v>
      </c>
    </row>
    <row r="6705" spans="1:31" x14ac:dyDescent="0.3">
      <c r="A6705">
        <v>18492041</v>
      </c>
      <c r="B6705" t="s">
        <v>9341</v>
      </c>
      <c r="C6705">
        <v>1</v>
      </c>
      <c r="D6705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t="s">
        <v>20592</v>
      </c>
      <c r="U6705" s="2">
        <v>40963</v>
      </c>
      <c r="V6705">
        <v>2012</v>
      </c>
      <c r="W6705">
        <v>2</v>
      </c>
      <c r="X6705" t="s">
        <v>20661</v>
      </c>
      <c r="Y6705" t="s">
        <v>20658</v>
      </c>
      <c r="Z6705" t="s">
        <v>20642</v>
      </c>
      <c r="AA6705">
        <v>6</v>
      </c>
      <c r="AB6705" t="s">
        <v>20662</v>
      </c>
      <c r="AC6705" t="s">
        <v>20660</v>
      </c>
      <c r="AD6705">
        <v>2.3299999999999996</v>
      </c>
      <c r="AE6705" t="s">
        <v>20681</v>
      </c>
    </row>
    <row r="6706" spans="1:31" x14ac:dyDescent="0.3">
      <c r="A6706">
        <v>18244407</v>
      </c>
      <c r="B6706" t="s">
        <v>9381</v>
      </c>
      <c r="C6706">
        <v>1</v>
      </c>
      <c r="D6706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t="s">
        <v>20592</v>
      </c>
      <c r="U6706" s="2">
        <v>42783</v>
      </c>
      <c r="V6706">
        <v>2017</v>
      </c>
      <c r="W6706">
        <v>2</v>
      </c>
      <c r="X6706" t="s">
        <v>20661</v>
      </c>
      <c r="Y6706" t="s">
        <v>20658</v>
      </c>
      <c r="Z6706" t="s">
        <v>20642</v>
      </c>
      <c r="AA6706">
        <v>6</v>
      </c>
      <c r="AB6706" t="s">
        <v>20662</v>
      </c>
      <c r="AC6706" t="s">
        <v>20660</v>
      </c>
      <c r="AD6706">
        <v>3.5</v>
      </c>
      <c r="AE6706" t="s">
        <v>20681</v>
      </c>
    </row>
    <row r="6707" spans="1:31" x14ac:dyDescent="0.3">
      <c r="A6707">
        <v>18409196</v>
      </c>
      <c r="B6707" t="s">
        <v>4047</v>
      </c>
      <c r="C6707">
        <v>1</v>
      </c>
      <c r="D6707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t="s">
        <v>20592</v>
      </c>
      <c r="U6707" s="2">
        <v>42060</v>
      </c>
      <c r="V6707">
        <v>2015</v>
      </c>
      <c r="W6707">
        <v>2</v>
      </c>
      <c r="X6707" t="s">
        <v>20661</v>
      </c>
      <c r="Y6707" t="s">
        <v>20658</v>
      </c>
      <c r="Z6707" t="s">
        <v>20646</v>
      </c>
      <c r="AA6707">
        <v>4</v>
      </c>
      <c r="AB6707" t="s">
        <v>20662</v>
      </c>
      <c r="AC6707" t="s">
        <v>20660</v>
      </c>
      <c r="AD6707">
        <v>3.5</v>
      </c>
      <c r="AE6707" t="s">
        <v>20681</v>
      </c>
    </row>
    <row r="6708" spans="1:31" x14ac:dyDescent="0.3">
      <c r="A6708">
        <v>304487</v>
      </c>
      <c r="B6708" t="s">
        <v>1795</v>
      </c>
      <c r="C6708">
        <v>1</v>
      </c>
      <c r="D6708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t="s">
        <v>20592</v>
      </c>
      <c r="U6708" s="2">
        <v>40595</v>
      </c>
      <c r="V6708">
        <v>2011</v>
      </c>
      <c r="W6708">
        <v>2</v>
      </c>
      <c r="X6708" t="s">
        <v>20661</v>
      </c>
      <c r="Y6708" t="s">
        <v>20658</v>
      </c>
      <c r="Z6708" t="s">
        <v>20641</v>
      </c>
      <c r="AA6708">
        <v>2</v>
      </c>
      <c r="AB6708" t="s">
        <v>20662</v>
      </c>
      <c r="AC6708" t="s">
        <v>20660</v>
      </c>
      <c r="AD6708">
        <v>1.75</v>
      </c>
      <c r="AE6708" t="s">
        <v>20681</v>
      </c>
    </row>
    <row r="6709" spans="1:31" x14ac:dyDescent="0.3">
      <c r="A6709">
        <v>18432223</v>
      </c>
      <c r="B6709" t="s">
        <v>9389</v>
      </c>
      <c r="C6709">
        <v>1</v>
      </c>
      <c r="D6709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t="s">
        <v>20592</v>
      </c>
      <c r="U6709" s="2">
        <v>41677</v>
      </c>
      <c r="V6709">
        <v>2014</v>
      </c>
      <c r="W6709">
        <v>2</v>
      </c>
      <c r="X6709" t="s">
        <v>20661</v>
      </c>
      <c r="Y6709" t="s">
        <v>20658</v>
      </c>
      <c r="Z6709" t="s">
        <v>20642</v>
      </c>
      <c r="AA6709">
        <v>6</v>
      </c>
      <c r="AB6709" t="s">
        <v>20662</v>
      </c>
      <c r="AC6709" t="s">
        <v>20660</v>
      </c>
      <c r="AD6709">
        <v>3.5</v>
      </c>
      <c r="AE6709" t="s">
        <v>20681</v>
      </c>
    </row>
    <row r="6710" spans="1:31" x14ac:dyDescent="0.3">
      <c r="A6710">
        <v>18388148</v>
      </c>
      <c r="B6710" t="s">
        <v>9402</v>
      </c>
      <c r="C6710">
        <v>1</v>
      </c>
      <c r="D6710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t="s">
        <v>20592</v>
      </c>
      <c r="U6710" s="2">
        <v>40964</v>
      </c>
      <c r="V6710">
        <v>2012</v>
      </c>
      <c r="W6710">
        <v>2</v>
      </c>
      <c r="X6710" t="s">
        <v>20661</v>
      </c>
      <c r="Y6710" t="s">
        <v>20658</v>
      </c>
      <c r="Z6710" t="s">
        <v>20636</v>
      </c>
      <c r="AA6710">
        <v>7</v>
      </c>
      <c r="AB6710" t="s">
        <v>20662</v>
      </c>
      <c r="AC6710" t="s">
        <v>20660</v>
      </c>
      <c r="AD6710">
        <v>2.3299999999999996</v>
      </c>
      <c r="AE6710" t="s">
        <v>20681</v>
      </c>
    </row>
    <row r="6711" spans="1:31" x14ac:dyDescent="0.3">
      <c r="A6711">
        <v>18435336</v>
      </c>
      <c r="B6711" t="s">
        <v>9409</v>
      </c>
      <c r="C6711">
        <v>1</v>
      </c>
      <c r="D671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t="s">
        <v>20592</v>
      </c>
      <c r="U6711" s="2">
        <v>40215</v>
      </c>
      <c r="V6711">
        <v>2010</v>
      </c>
      <c r="W6711">
        <v>2</v>
      </c>
      <c r="X6711" t="s">
        <v>20661</v>
      </c>
      <c r="Y6711" t="s">
        <v>20658</v>
      </c>
      <c r="Z6711" t="s">
        <v>20636</v>
      </c>
      <c r="AA6711">
        <v>7</v>
      </c>
      <c r="AB6711" t="s">
        <v>20662</v>
      </c>
      <c r="AC6711" t="s">
        <v>20660</v>
      </c>
      <c r="AD6711">
        <v>1.17</v>
      </c>
      <c r="AE6711" t="s">
        <v>20681</v>
      </c>
    </row>
    <row r="6712" spans="1:31" x14ac:dyDescent="0.3">
      <c r="A6712">
        <v>18418232</v>
      </c>
      <c r="B6712" t="s">
        <v>9411</v>
      </c>
      <c r="C6712">
        <v>1</v>
      </c>
      <c r="D6712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t="s">
        <v>20592</v>
      </c>
      <c r="U6712" s="2">
        <v>40220</v>
      </c>
      <c r="V6712">
        <v>2010</v>
      </c>
      <c r="W6712">
        <v>2</v>
      </c>
      <c r="X6712" t="s">
        <v>20661</v>
      </c>
      <c r="Y6712" t="s">
        <v>20658</v>
      </c>
      <c r="Z6712" t="s">
        <v>20640</v>
      </c>
      <c r="AA6712">
        <v>5</v>
      </c>
      <c r="AB6712" t="s">
        <v>20662</v>
      </c>
      <c r="AC6712" t="s">
        <v>20660</v>
      </c>
      <c r="AD6712">
        <v>1.17</v>
      </c>
      <c r="AE6712" t="s">
        <v>20681</v>
      </c>
    </row>
    <row r="6713" spans="1:31" x14ac:dyDescent="0.3">
      <c r="A6713">
        <v>18271099</v>
      </c>
      <c r="B6713" t="s">
        <v>9422</v>
      </c>
      <c r="C6713">
        <v>1</v>
      </c>
      <c r="D6713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t="s">
        <v>20592</v>
      </c>
      <c r="U6713" s="2">
        <v>41672</v>
      </c>
      <c r="V6713">
        <v>2014</v>
      </c>
      <c r="W6713">
        <v>2</v>
      </c>
      <c r="X6713" t="s">
        <v>20661</v>
      </c>
      <c r="Y6713" t="s">
        <v>20658</v>
      </c>
      <c r="Z6713" t="s">
        <v>20643</v>
      </c>
      <c r="AA6713">
        <v>1</v>
      </c>
      <c r="AB6713" t="s">
        <v>20662</v>
      </c>
      <c r="AC6713" t="s">
        <v>20660</v>
      </c>
      <c r="AD6713">
        <v>1.75</v>
      </c>
      <c r="AE6713" t="s">
        <v>20681</v>
      </c>
    </row>
    <row r="6714" spans="1:31" x14ac:dyDescent="0.3">
      <c r="A6714">
        <v>18381647</v>
      </c>
      <c r="B6714" t="s">
        <v>575</v>
      </c>
      <c r="C6714">
        <v>1</v>
      </c>
      <c r="D6714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t="s">
        <v>20592</v>
      </c>
      <c r="U6714" s="2">
        <v>41655</v>
      </c>
      <c r="V6714">
        <v>2014</v>
      </c>
      <c r="W6714">
        <v>1</v>
      </c>
      <c r="X6714" t="s">
        <v>20663</v>
      </c>
      <c r="Y6714" t="s">
        <v>20658</v>
      </c>
      <c r="Z6714" t="s">
        <v>20640</v>
      </c>
      <c r="AA6714">
        <v>5</v>
      </c>
      <c r="AB6714" t="s">
        <v>20664</v>
      </c>
      <c r="AC6714" t="s">
        <v>20660</v>
      </c>
      <c r="AD6714">
        <v>2.3299999999999996</v>
      </c>
      <c r="AE6714" t="s">
        <v>20681</v>
      </c>
    </row>
    <row r="6715" spans="1:31" x14ac:dyDescent="0.3">
      <c r="A6715">
        <v>313415</v>
      </c>
      <c r="B6715" t="s">
        <v>7763</v>
      </c>
      <c r="C6715">
        <v>1</v>
      </c>
      <c r="D6715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t="s">
        <v>20592</v>
      </c>
      <c r="U6715" s="2">
        <v>41281</v>
      </c>
      <c r="V6715">
        <v>2013</v>
      </c>
      <c r="W6715">
        <v>1</v>
      </c>
      <c r="X6715" t="s">
        <v>20663</v>
      </c>
      <c r="Y6715" t="s">
        <v>20658</v>
      </c>
      <c r="Z6715" t="s">
        <v>20641</v>
      </c>
      <c r="AA6715">
        <v>2</v>
      </c>
      <c r="AB6715" t="s">
        <v>20664</v>
      </c>
      <c r="AC6715" t="s">
        <v>20660</v>
      </c>
      <c r="AD6715">
        <v>4.08</v>
      </c>
      <c r="AE6715" t="s">
        <v>20681</v>
      </c>
    </row>
    <row r="6716" spans="1:31" x14ac:dyDescent="0.3">
      <c r="A6716">
        <v>18460286</v>
      </c>
      <c r="B6716" t="s">
        <v>7766</v>
      </c>
      <c r="C6716">
        <v>1</v>
      </c>
      <c r="D6716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t="s">
        <v>20592</v>
      </c>
      <c r="U6716" s="2">
        <v>41275</v>
      </c>
      <c r="V6716">
        <v>2013</v>
      </c>
      <c r="W6716">
        <v>1</v>
      </c>
      <c r="X6716" t="s">
        <v>20663</v>
      </c>
      <c r="Y6716" t="s">
        <v>20658</v>
      </c>
      <c r="Z6716" t="s">
        <v>20639</v>
      </c>
      <c r="AA6716">
        <v>3</v>
      </c>
      <c r="AB6716" t="s">
        <v>20664</v>
      </c>
      <c r="AC6716" t="s">
        <v>20660</v>
      </c>
      <c r="AD6716">
        <v>5.83</v>
      </c>
      <c r="AE6716" t="s">
        <v>20681</v>
      </c>
    </row>
    <row r="6717" spans="1:31" x14ac:dyDescent="0.3">
      <c r="A6717">
        <v>18441557</v>
      </c>
      <c r="B6717" t="s">
        <v>7783</v>
      </c>
      <c r="C6717">
        <v>1</v>
      </c>
      <c r="D6717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t="s">
        <v>20592</v>
      </c>
      <c r="U6717" s="2">
        <v>42748</v>
      </c>
      <c r="V6717">
        <v>2017</v>
      </c>
      <c r="W6717">
        <v>1</v>
      </c>
      <c r="X6717" t="s">
        <v>20663</v>
      </c>
      <c r="Y6717" t="s">
        <v>20658</v>
      </c>
      <c r="Z6717" t="s">
        <v>20642</v>
      </c>
      <c r="AA6717">
        <v>6</v>
      </c>
      <c r="AB6717" t="s">
        <v>20664</v>
      </c>
      <c r="AC6717" t="s">
        <v>20660</v>
      </c>
      <c r="AD6717">
        <v>4.66</v>
      </c>
      <c r="AE6717" t="s">
        <v>20681</v>
      </c>
    </row>
    <row r="6718" spans="1:31" x14ac:dyDescent="0.3">
      <c r="A6718">
        <v>18430895</v>
      </c>
      <c r="B6718" t="s">
        <v>7800</v>
      </c>
      <c r="C6718">
        <v>1</v>
      </c>
      <c r="D6718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t="s">
        <v>20592</v>
      </c>
      <c r="U6718" s="2">
        <v>43117</v>
      </c>
      <c r="V6718">
        <v>2018</v>
      </c>
      <c r="W6718">
        <v>1</v>
      </c>
      <c r="X6718" t="s">
        <v>20663</v>
      </c>
      <c r="Y6718" t="s">
        <v>20658</v>
      </c>
      <c r="Z6718" t="s">
        <v>20646</v>
      </c>
      <c r="AA6718">
        <v>4</v>
      </c>
      <c r="AB6718" t="s">
        <v>20664</v>
      </c>
      <c r="AC6718" t="s">
        <v>20660</v>
      </c>
      <c r="AD6718">
        <v>5.83</v>
      </c>
      <c r="AE6718" t="s">
        <v>20681</v>
      </c>
    </row>
    <row r="6719" spans="1:31" x14ac:dyDescent="0.3">
      <c r="A6719">
        <v>18463959</v>
      </c>
      <c r="B6719" t="s">
        <v>7802</v>
      </c>
      <c r="C6719">
        <v>1</v>
      </c>
      <c r="D6719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t="s">
        <v>20592</v>
      </c>
      <c r="U6719" s="2">
        <v>41282</v>
      </c>
      <c r="V6719">
        <v>2013</v>
      </c>
      <c r="W6719">
        <v>1</v>
      </c>
      <c r="X6719" t="s">
        <v>20663</v>
      </c>
      <c r="Y6719" t="s">
        <v>20658</v>
      </c>
      <c r="Z6719" t="s">
        <v>20639</v>
      </c>
      <c r="AA6719">
        <v>3</v>
      </c>
      <c r="AB6719" t="s">
        <v>20664</v>
      </c>
      <c r="AC6719" t="s">
        <v>20660</v>
      </c>
      <c r="AD6719">
        <v>3.5</v>
      </c>
      <c r="AE6719" t="s">
        <v>20681</v>
      </c>
    </row>
    <row r="6720" spans="1:31" x14ac:dyDescent="0.3">
      <c r="A6720">
        <v>18472682</v>
      </c>
      <c r="B6720" t="s">
        <v>7807</v>
      </c>
      <c r="C6720">
        <v>1</v>
      </c>
      <c r="D6720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t="s">
        <v>20592</v>
      </c>
      <c r="U6720" s="2">
        <v>40194</v>
      </c>
      <c r="V6720">
        <v>2010</v>
      </c>
      <c r="W6720">
        <v>1</v>
      </c>
      <c r="X6720" t="s">
        <v>20663</v>
      </c>
      <c r="Y6720" t="s">
        <v>20658</v>
      </c>
      <c r="Z6720" t="s">
        <v>20636</v>
      </c>
      <c r="AA6720">
        <v>7</v>
      </c>
      <c r="AB6720" t="s">
        <v>20664</v>
      </c>
      <c r="AC6720" t="s">
        <v>20660</v>
      </c>
      <c r="AD6720">
        <v>3.5</v>
      </c>
      <c r="AE6720" t="s">
        <v>20681</v>
      </c>
    </row>
    <row r="6721" spans="1:31" x14ac:dyDescent="0.3">
      <c r="A6721">
        <v>18478972</v>
      </c>
      <c r="B6721" t="s">
        <v>7822</v>
      </c>
      <c r="C6721">
        <v>1</v>
      </c>
      <c r="D672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t="s">
        <v>20592</v>
      </c>
      <c r="U6721" s="2">
        <v>41300</v>
      </c>
      <c r="V6721">
        <v>2013</v>
      </c>
      <c r="W6721">
        <v>1</v>
      </c>
      <c r="X6721" t="s">
        <v>20663</v>
      </c>
      <c r="Y6721" t="s">
        <v>20658</v>
      </c>
      <c r="Z6721" t="s">
        <v>20636</v>
      </c>
      <c r="AA6721">
        <v>7</v>
      </c>
      <c r="AB6721" t="s">
        <v>20664</v>
      </c>
      <c r="AC6721" t="s">
        <v>20660</v>
      </c>
      <c r="AD6721">
        <v>2.92</v>
      </c>
      <c r="AE6721" t="s">
        <v>20681</v>
      </c>
    </row>
    <row r="6722" spans="1:31" x14ac:dyDescent="0.3">
      <c r="A6722">
        <v>18381258</v>
      </c>
      <c r="B6722" t="s">
        <v>7824</v>
      </c>
      <c r="C6722">
        <v>1</v>
      </c>
      <c r="D6722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t="s">
        <v>20592</v>
      </c>
      <c r="U6722" s="2">
        <v>42747</v>
      </c>
      <c r="V6722">
        <v>2017</v>
      </c>
      <c r="W6722">
        <v>1</v>
      </c>
      <c r="X6722" t="s">
        <v>20663</v>
      </c>
      <c r="Y6722" t="s">
        <v>20658</v>
      </c>
      <c r="Z6722" t="s">
        <v>20640</v>
      </c>
      <c r="AA6722">
        <v>5</v>
      </c>
      <c r="AB6722" t="s">
        <v>20664</v>
      </c>
      <c r="AC6722" t="s">
        <v>20660</v>
      </c>
      <c r="AD6722">
        <v>5.83</v>
      </c>
      <c r="AE6722" t="s">
        <v>20681</v>
      </c>
    </row>
    <row r="6723" spans="1:31" x14ac:dyDescent="0.3">
      <c r="A6723">
        <v>18435293</v>
      </c>
      <c r="B6723" t="s">
        <v>7834</v>
      </c>
      <c r="C6723">
        <v>1</v>
      </c>
      <c r="D6723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t="s">
        <v>20592</v>
      </c>
      <c r="U6723" s="2">
        <v>40205</v>
      </c>
      <c r="V6723">
        <v>2010</v>
      </c>
      <c r="W6723">
        <v>1</v>
      </c>
      <c r="X6723" t="s">
        <v>20663</v>
      </c>
      <c r="Y6723" t="s">
        <v>20658</v>
      </c>
      <c r="Z6723" t="s">
        <v>20646</v>
      </c>
      <c r="AA6723">
        <v>4</v>
      </c>
      <c r="AB6723" t="s">
        <v>20664</v>
      </c>
      <c r="AC6723" t="s">
        <v>20660</v>
      </c>
      <c r="AD6723">
        <v>5.25</v>
      </c>
      <c r="AE6723" t="s">
        <v>20681</v>
      </c>
    </row>
    <row r="6724" spans="1:31" x14ac:dyDescent="0.3">
      <c r="A6724">
        <v>18480748</v>
      </c>
      <c r="B6724" t="s">
        <v>7836</v>
      </c>
      <c r="C6724">
        <v>1</v>
      </c>
      <c r="D6724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t="s">
        <v>20592</v>
      </c>
      <c r="U6724" s="2">
        <v>42753</v>
      </c>
      <c r="V6724">
        <v>2017</v>
      </c>
      <c r="W6724">
        <v>1</v>
      </c>
      <c r="X6724" t="s">
        <v>20663</v>
      </c>
      <c r="Y6724" t="s">
        <v>20658</v>
      </c>
      <c r="Z6724" t="s">
        <v>20646</v>
      </c>
      <c r="AA6724">
        <v>4</v>
      </c>
      <c r="AB6724" t="s">
        <v>20664</v>
      </c>
      <c r="AC6724" t="s">
        <v>20660</v>
      </c>
      <c r="AD6724">
        <v>5.83</v>
      </c>
      <c r="AE6724" t="s">
        <v>20681</v>
      </c>
    </row>
    <row r="6725" spans="1:31" x14ac:dyDescent="0.3">
      <c r="A6725">
        <v>18126119</v>
      </c>
      <c r="B6725" t="s">
        <v>7840</v>
      </c>
      <c r="C6725">
        <v>1</v>
      </c>
      <c r="D6725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t="s">
        <v>20592</v>
      </c>
      <c r="U6725" s="2">
        <v>40936</v>
      </c>
      <c r="V6725">
        <v>2012</v>
      </c>
      <c r="W6725">
        <v>1</v>
      </c>
      <c r="X6725" t="s">
        <v>20663</v>
      </c>
      <c r="Y6725" t="s">
        <v>20658</v>
      </c>
      <c r="Z6725" t="s">
        <v>20636</v>
      </c>
      <c r="AA6725">
        <v>7</v>
      </c>
      <c r="AB6725" t="s">
        <v>20664</v>
      </c>
      <c r="AC6725" t="s">
        <v>20660</v>
      </c>
      <c r="AD6725">
        <v>1.75</v>
      </c>
      <c r="AE6725" t="s">
        <v>20681</v>
      </c>
    </row>
    <row r="6726" spans="1:31" x14ac:dyDescent="0.3">
      <c r="A6726">
        <v>18469955</v>
      </c>
      <c r="B6726" t="s">
        <v>1087</v>
      </c>
      <c r="C6726">
        <v>1</v>
      </c>
      <c r="D6726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t="s">
        <v>20592</v>
      </c>
      <c r="U6726" s="2">
        <v>40915</v>
      </c>
      <c r="V6726">
        <v>2012</v>
      </c>
      <c r="W6726">
        <v>1</v>
      </c>
      <c r="X6726" t="s">
        <v>20663</v>
      </c>
      <c r="Y6726" t="s">
        <v>20658</v>
      </c>
      <c r="Z6726" t="s">
        <v>20636</v>
      </c>
      <c r="AA6726">
        <v>7</v>
      </c>
      <c r="AB6726" t="s">
        <v>20664</v>
      </c>
      <c r="AC6726" t="s">
        <v>20660</v>
      </c>
      <c r="AD6726">
        <v>5.25</v>
      </c>
      <c r="AE6726" t="s">
        <v>20681</v>
      </c>
    </row>
    <row r="6727" spans="1:31" x14ac:dyDescent="0.3">
      <c r="A6727">
        <v>18466392</v>
      </c>
      <c r="B6727" t="s">
        <v>7802</v>
      </c>
      <c r="C6727">
        <v>1</v>
      </c>
      <c r="D6727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t="s">
        <v>20592</v>
      </c>
      <c r="U6727" s="2">
        <v>43119</v>
      </c>
      <c r="V6727">
        <v>2018</v>
      </c>
      <c r="W6727">
        <v>1</v>
      </c>
      <c r="X6727" t="s">
        <v>20663</v>
      </c>
      <c r="Y6727" t="s">
        <v>20658</v>
      </c>
      <c r="Z6727" t="s">
        <v>20642</v>
      </c>
      <c r="AA6727">
        <v>6</v>
      </c>
      <c r="AB6727" t="s">
        <v>20664</v>
      </c>
      <c r="AC6727" t="s">
        <v>20660</v>
      </c>
      <c r="AD6727">
        <v>3.5</v>
      </c>
      <c r="AE6727" t="s">
        <v>20681</v>
      </c>
    </row>
    <row r="6728" spans="1:31" x14ac:dyDescent="0.3">
      <c r="A6728">
        <v>18441651</v>
      </c>
      <c r="B6728" t="s">
        <v>7866</v>
      </c>
      <c r="C6728">
        <v>1</v>
      </c>
      <c r="D6728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t="s">
        <v>20592</v>
      </c>
      <c r="U6728" s="2">
        <v>40184</v>
      </c>
      <c r="V6728">
        <v>2010</v>
      </c>
      <c r="W6728">
        <v>1</v>
      </c>
      <c r="X6728" t="s">
        <v>20663</v>
      </c>
      <c r="Y6728" t="s">
        <v>20658</v>
      </c>
      <c r="Z6728" t="s">
        <v>20646</v>
      </c>
      <c r="AA6728">
        <v>4</v>
      </c>
      <c r="AB6728" t="s">
        <v>20664</v>
      </c>
      <c r="AC6728" t="s">
        <v>20660</v>
      </c>
      <c r="AD6728">
        <v>5.25</v>
      </c>
      <c r="AE6728" t="s">
        <v>20681</v>
      </c>
    </row>
    <row r="6729" spans="1:31" x14ac:dyDescent="0.3">
      <c r="A6729">
        <v>18381675</v>
      </c>
      <c r="B6729" t="s">
        <v>2834</v>
      </c>
      <c r="C6729">
        <v>1</v>
      </c>
      <c r="D6729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t="s">
        <v>20592</v>
      </c>
      <c r="U6729" s="2">
        <v>40520</v>
      </c>
      <c r="V6729">
        <v>2010</v>
      </c>
      <c r="W6729">
        <v>12</v>
      </c>
      <c r="X6729" t="s">
        <v>20665</v>
      </c>
      <c r="Y6729" t="s">
        <v>20666</v>
      </c>
      <c r="Z6729" t="s">
        <v>20646</v>
      </c>
      <c r="AA6729">
        <v>4</v>
      </c>
      <c r="AB6729" t="s">
        <v>20667</v>
      </c>
      <c r="AC6729" t="s">
        <v>20668</v>
      </c>
      <c r="AD6729">
        <v>11.65</v>
      </c>
      <c r="AE6729" t="s">
        <v>20681</v>
      </c>
    </row>
    <row r="6730" spans="1:31" x14ac:dyDescent="0.3">
      <c r="A6730">
        <v>18382345</v>
      </c>
      <c r="B6730" t="s">
        <v>575</v>
      </c>
      <c r="C6730">
        <v>1</v>
      </c>
      <c r="D6730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t="s">
        <v>20592</v>
      </c>
      <c r="U6730" s="2">
        <v>42723</v>
      </c>
      <c r="V6730">
        <v>2016</v>
      </c>
      <c r="W6730">
        <v>12</v>
      </c>
      <c r="X6730" t="s">
        <v>20665</v>
      </c>
      <c r="Y6730" t="s">
        <v>20666</v>
      </c>
      <c r="Z6730" t="s">
        <v>20641</v>
      </c>
      <c r="AA6730">
        <v>2</v>
      </c>
      <c r="AB6730" t="s">
        <v>20667</v>
      </c>
      <c r="AC6730" t="s">
        <v>20668</v>
      </c>
      <c r="AD6730">
        <v>2.3299999999999996</v>
      </c>
      <c r="AE6730" t="s">
        <v>20681</v>
      </c>
    </row>
    <row r="6731" spans="1:31" x14ac:dyDescent="0.3">
      <c r="A6731">
        <v>18433542</v>
      </c>
      <c r="B6731" t="s">
        <v>6015</v>
      </c>
      <c r="C6731">
        <v>1</v>
      </c>
      <c r="D673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t="s">
        <v>20592</v>
      </c>
      <c r="U6731" s="2">
        <v>41267</v>
      </c>
      <c r="V6731">
        <v>2012</v>
      </c>
      <c r="W6731">
        <v>12</v>
      </c>
      <c r="X6731" t="s">
        <v>20665</v>
      </c>
      <c r="Y6731" t="s">
        <v>20666</v>
      </c>
      <c r="Z6731" t="s">
        <v>20641</v>
      </c>
      <c r="AA6731">
        <v>2</v>
      </c>
      <c r="AB6731" t="s">
        <v>20667</v>
      </c>
      <c r="AC6731" t="s">
        <v>20668</v>
      </c>
      <c r="AD6731">
        <v>5.83</v>
      </c>
      <c r="AE6731" t="s">
        <v>20681</v>
      </c>
    </row>
    <row r="6732" spans="1:31" x14ac:dyDescent="0.3">
      <c r="A6732">
        <v>18469933</v>
      </c>
      <c r="B6732" t="s">
        <v>6021</v>
      </c>
      <c r="C6732">
        <v>1</v>
      </c>
      <c r="D6732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t="s">
        <v>20592</v>
      </c>
      <c r="U6732" s="2">
        <v>41269</v>
      </c>
      <c r="V6732">
        <v>2012</v>
      </c>
      <c r="W6732">
        <v>12</v>
      </c>
      <c r="X6732" t="s">
        <v>20665</v>
      </c>
      <c r="Y6732" t="s">
        <v>20666</v>
      </c>
      <c r="Z6732" t="s">
        <v>20646</v>
      </c>
      <c r="AA6732">
        <v>4</v>
      </c>
      <c r="AB6732" t="s">
        <v>20667</v>
      </c>
      <c r="AC6732" t="s">
        <v>20668</v>
      </c>
      <c r="AD6732">
        <v>5.83</v>
      </c>
      <c r="AE6732" t="s">
        <v>20681</v>
      </c>
    </row>
    <row r="6733" spans="1:31" x14ac:dyDescent="0.3">
      <c r="A6733">
        <v>18432013</v>
      </c>
      <c r="B6733" t="s">
        <v>6024</v>
      </c>
      <c r="C6733">
        <v>1</v>
      </c>
      <c r="D6733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t="s">
        <v>20592</v>
      </c>
      <c r="U6733" s="2">
        <v>41250</v>
      </c>
      <c r="V6733">
        <v>2012</v>
      </c>
      <c r="W6733">
        <v>12</v>
      </c>
      <c r="X6733" t="s">
        <v>20665</v>
      </c>
      <c r="Y6733" t="s">
        <v>20666</v>
      </c>
      <c r="Z6733" t="s">
        <v>20642</v>
      </c>
      <c r="AA6733">
        <v>6</v>
      </c>
      <c r="AB6733" t="s">
        <v>20667</v>
      </c>
      <c r="AC6733" t="s">
        <v>20668</v>
      </c>
      <c r="AD6733">
        <v>2.92</v>
      </c>
      <c r="AE6733" t="s">
        <v>20681</v>
      </c>
    </row>
    <row r="6734" spans="1:31" x14ac:dyDescent="0.3">
      <c r="A6734">
        <v>18393406</v>
      </c>
      <c r="B6734" t="s">
        <v>6044</v>
      </c>
      <c r="C6734">
        <v>1</v>
      </c>
      <c r="D6734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t="s">
        <v>20592</v>
      </c>
      <c r="U6734" s="2">
        <v>42361</v>
      </c>
      <c r="V6734">
        <v>2015</v>
      </c>
      <c r="W6734">
        <v>12</v>
      </c>
      <c r="X6734" t="s">
        <v>20665</v>
      </c>
      <c r="Y6734" t="s">
        <v>20666</v>
      </c>
      <c r="Z6734" t="s">
        <v>20646</v>
      </c>
      <c r="AA6734">
        <v>4</v>
      </c>
      <c r="AB6734" t="s">
        <v>20667</v>
      </c>
      <c r="AC6734" t="s">
        <v>20668</v>
      </c>
      <c r="AD6734">
        <v>2.3299999999999996</v>
      </c>
      <c r="AE6734" t="s">
        <v>20681</v>
      </c>
    </row>
    <row r="6735" spans="1:31" x14ac:dyDescent="0.3">
      <c r="A6735">
        <v>18432192</v>
      </c>
      <c r="B6735" t="s">
        <v>6053</v>
      </c>
      <c r="C6735">
        <v>1</v>
      </c>
      <c r="D6735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t="s">
        <v>20592</v>
      </c>
      <c r="U6735" s="2">
        <v>40892</v>
      </c>
      <c r="V6735">
        <v>2011</v>
      </c>
      <c r="W6735">
        <v>12</v>
      </c>
      <c r="X6735" t="s">
        <v>20665</v>
      </c>
      <c r="Y6735" t="s">
        <v>20666</v>
      </c>
      <c r="Z6735" t="s">
        <v>20640</v>
      </c>
      <c r="AA6735">
        <v>5</v>
      </c>
      <c r="AB6735" t="s">
        <v>20667</v>
      </c>
      <c r="AC6735" t="s">
        <v>20668</v>
      </c>
      <c r="AD6735">
        <v>2.92</v>
      </c>
      <c r="AE6735" t="s">
        <v>20681</v>
      </c>
    </row>
    <row r="6736" spans="1:31" x14ac:dyDescent="0.3">
      <c r="A6736">
        <v>18417576</v>
      </c>
      <c r="B6736" t="s">
        <v>6063</v>
      </c>
      <c r="C6736">
        <v>1</v>
      </c>
      <c r="D6736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t="s">
        <v>20592</v>
      </c>
      <c r="U6736" s="2">
        <v>41613</v>
      </c>
      <c r="V6736">
        <v>2013</v>
      </c>
      <c r="W6736">
        <v>12</v>
      </c>
      <c r="X6736" t="s">
        <v>20665</v>
      </c>
      <c r="Y6736" t="s">
        <v>20666</v>
      </c>
      <c r="Z6736" t="s">
        <v>20640</v>
      </c>
      <c r="AA6736">
        <v>5</v>
      </c>
      <c r="AB6736" t="s">
        <v>20667</v>
      </c>
      <c r="AC6736" t="s">
        <v>20668</v>
      </c>
      <c r="AD6736">
        <v>3.5</v>
      </c>
      <c r="AE6736" t="s">
        <v>20681</v>
      </c>
    </row>
    <row r="6737" spans="1:31" x14ac:dyDescent="0.3">
      <c r="A6737">
        <v>18319512</v>
      </c>
      <c r="B6737" t="s">
        <v>6069</v>
      </c>
      <c r="C6737">
        <v>1</v>
      </c>
      <c r="D6737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t="s">
        <v>20592</v>
      </c>
      <c r="U6737" s="2">
        <v>42366</v>
      </c>
      <c r="V6737">
        <v>2015</v>
      </c>
      <c r="W6737">
        <v>12</v>
      </c>
      <c r="X6737" t="s">
        <v>20665</v>
      </c>
      <c r="Y6737" t="s">
        <v>20666</v>
      </c>
      <c r="Z6737" t="s">
        <v>20641</v>
      </c>
      <c r="AA6737">
        <v>2</v>
      </c>
      <c r="AB6737" t="s">
        <v>20667</v>
      </c>
      <c r="AC6737" t="s">
        <v>20668</v>
      </c>
      <c r="AD6737">
        <v>5.83</v>
      </c>
      <c r="AE6737" t="s">
        <v>20681</v>
      </c>
    </row>
    <row r="6738" spans="1:31" x14ac:dyDescent="0.3">
      <c r="A6738">
        <v>18430878</v>
      </c>
      <c r="B6738" t="s">
        <v>6090</v>
      </c>
      <c r="C6738">
        <v>1</v>
      </c>
      <c r="D6738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t="s">
        <v>20592</v>
      </c>
      <c r="U6738" s="2">
        <v>41974</v>
      </c>
      <c r="V6738">
        <v>2014</v>
      </c>
      <c r="W6738">
        <v>12</v>
      </c>
      <c r="X6738" t="s">
        <v>20665</v>
      </c>
      <c r="Y6738" t="s">
        <v>20666</v>
      </c>
      <c r="Z6738" t="s">
        <v>20641</v>
      </c>
      <c r="AA6738">
        <v>2</v>
      </c>
      <c r="AB6738" t="s">
        <v>20667</v>
      </c>
      <c r="AC6738" t="s">
        <v>20668</v>
      </c>
      <c r="AD6738">
        <v>10.49</v>
      </c>
      <c r="AE6738" t="s">
        <v>20681</v>
      </c>
    </row>
    <row r="6739" spans="1:31" x14ac:dyDescent="0.3">
      <c r="A6739">
        <v>18451091</v>
      </c>
      <c r="B6739" t="s">
        <v>6109</v>
      </c>
      <c r="C6739">
        <v>1</v>
      </c>
      <c r="D6739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t="s">
        <v>20592</v>
      </c>
      <c r="U6739" s="2">
        <v>40513</v>
      </c>
      <c r="V6739">
        <v>2010</v>
      </c>
      <c r="W6739">
        <v>12</v>
      </c>
      <c r="X6739" t="s">
        <v>20665</v>
      </c>
      <c r="Y6739" t="s">
        <v>20666</v>
      </c>
      <c r="Z6739" t="s">
        <v>20646</v>
      </c>
      <c r="AA6739">
        <v>4</v>
      </c>
      <c r="AB6739" t="s">
        <v>20667</v>
      </c>
      <c r="AC6739" t="s">
        <v>20668</v>
      </c>
      <c r="AD6739">
        <v>1.17</v>
      </c>
      <c r="AE6739" t="s">
        <v>20681</v>
      </c>
    </row>
    <row r="6740" spans="1:31" x14ac:dyDescent="0.3">
      <c r="A6740">
        <v>18470627</v>
      </c>
      <c r="B6740" t="s">
        <v>6111</v>
      </c>
      <c r="C6740">
        <v>1</v>
      </c>
      <c r="D6740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t="s">
        <v>20592</v>
      </c>
      <c r="U6740" s="2">
        <v>41613</v>
      </c>
      <c r="V6740">
        <v>2013</v>
      </c>
      <c r="W6740">
        <v>12</v>
      </c>
      <c r="X6740" t="s">
        <v>20665</v>
      </c>
      <c r="Y6740" t="s">
        <v>20666</v>
      </c>
      <c r="Z6740" t="s">
        <v>20640</v>
      </c>
      <c r="AA6740">
        <v>5</v>
      </c>
      <c r="AB6740" t="s">
        <v>20667</v>
      </c>
      <c r="AC6740" t="s">
        <v>20668</v>
      </c>
      <c r="AD6740">
        <v>3.5</v>
      </c>
      <c r="AE6740" t="s">
        <v>20681</v>
      </c>
    </row>
    <row r="6741" spans="1:31" x14ac:dyDescent="0.3">
      <c r="A6741">
        <v>18373828</v>
      </c>
      <c r="B6741" t="s">
        <v>6113</v>
      </c>
      <c r="C6741">
        <v>1</v>
      </c>
      <c r="D674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t="s">
        <v>20592</v>
      </c>
      <c r="U6741" s="2">
        <v>43438</v>
      </c>
      <c r="V6741">
        <v>2018</v>
      </c>
      <c r="W6741">
        <v>12</v>
      </c>
      <c r="X6741" t="s">
        <v>20665</v>
      </c>
      <c r="Y6741" t="s">
        <v>20666</v>
      </c>
      <c r="Z6741" t="s">
        <v>20639</v>
      </c>
      <c r="AA6741">
        <v>3</v>
      </c>
      <c r="AB6741" t="s">
        <v>20667</v>
      </c>
      <c r="AC6741" t="s">
        <v>20668</v>
      </c>
      <c r="AD6741">
        <v>5.25</v>
      </c>
      <c r="AE6741" t="s">
        <v>20681</v>
      </c>
    </row>
    <row r="6742" spans="1:31" x14ac:dyDescent="0.3">
      <c r="A6742">
        <v>18500639</v>
      </c>
      <c r="B6742" t="s">
        <v>6119</v>
      </c>
      <c r="C6742">
        <v>1</v>
      </c>
      <c r="D6742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t="s">
        <v>20592</v>
      </c>
      <c r="U6742" s="2">
        <v>43452</v>
      </c>
      <c r="V6742">
        <v>2018</v>
      </c>
      <c r="W6742">
        <v>12</v>
      </c>
      <c r="X6742" t="s">
        <v>20665</v>
      </c>
      <c r="Y6742" t="s">
        <v>20666</v>
      </c>
      <c r="Z6742" t="s">
        <v>20639</v>
      </c>
      <c r="AA6742">
        <v>3</v>
      </c>
      <c r="AB6742" t="s">
        <v>20667</v>
      </c>
      <c r="AC6742" t="s">
        <v>20668</v>
      </c>
      <c r="AD6742">
        <v>4.66</v>
      </c>
      <c r="AE6742" t="s">
        <v>20681</v>
      </c>
    </row>
    <row r="6743" spans="1:31" x14ac:dyDescent="0.3">
      <c r="A6743">
        <v>18357573</v>
      </c>
      <c r="B6743" t="s">
        <v>6120</v>
      </c>
      <c r="C6743">
        <v>1</v>
      </c>
      <c r="D6743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t="s">
        <v>20592</v>
      </c>
      <c r="U6743" s="2">
        <v>41983</v>
      </c>
      <c r="V6743">
        <v>2014</v>
      </c>
      <c r="W6743">
        <v>12</v>
      </c>
      <c r="X6743" t="s">
        <v>20665</v>
      </c>
      <c r="Y6743" t="s">
        <v>20666</v>
      </c>
      <c r="Z6743" t="s">
        <v>20646</v>
      </c>
      <c r="AA6743">
        <v>4</v>
      </c>
      <c r="AB6743" t="s">
        <v>20667</v>
      </c>
      <c r="AC6743" t="s">
        <v>20668</v>
      </c>
      <c r="AD6743">
        <v>5.83</v>
      </c>
      <c r="AE6743" t="s">
        <v>20681</v>
      </c>
    </row>
    <row r="6744" spans="1:31" x14ac:dyDescent="0.3">
      <c r="A6744">
        <v>304750</v>
      </c>
      <c r="B6744" t="s">
        <v>6126</v>
      </c>
      <c r="C6744">
        <v>1</v>
      </c>
      <c r="D6744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t="s">
        <v>20592</v>
      </c>
      <c r="U6744" s="2">
        <v>43094</v>
      </c>
      <c r="V6744">
        <v>2017</v>
      </c>
      <c r="W6744">
        <v>12</v>
      </c>
      <c r="X6744" t="s">
        <v>20665</v>
      </c>
      <c r="Y6744" t="s">
        <v>20666</v>
      </c>
      <c r="Z6744" t="s">
        <v>20641</v>
      </c>
      <c r="AA6744">
        <v>2</v>
      </c>
      <c r="AB6744" t="s">
        <v>20667</v>
      </c>
      <c r="AC6744" t="s">
        <v>20668</v>
      </c>
      <c r="AD6744">
        <v>1.75</v>
      </c>
      <c r="AE6744" t="s">
        <v>20681</v>
      </c>
    </row>
    <row r="6745" spans="1:31" x14ac:dyDescent="0.3">
      <c r="A6745">
        <v>18368771</v>
      </c>
      <c r="B6745" t="s">
        <v>6132</v>
      </c>
      <c r="C6745">
        <v>1</v>
      </c>
      <c r="D6745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t="s">
        <v>20592</v>
      </c>
      <c r="U6745" s="2">
        <v>40892</v>
      </c>
      <c r="V6745">
        <v>2011</v>
      </c>
      <c r="W6745">
        <v>12</v>
      </c>
      <c r="X6745" t="s">
        <v>20665</v>
      </c>
      <c r="Y6745" t="s">
        <v>20666</v>
      </c>
      <c r="Z6745" t="s">
        <v>20640</v>
      </c>
      <c r="AA6745">
        <v>5</v>
      </c>
      <c r="AB6745" t="s">
        <v>20667</v>
      </c>
      <c r="AC6745" t="s">
        <v>20668</v>
      </c>
      <c r="AD6745">
        <v>2.3299999999999996</v>
      </c>
      <c r="AE6745" t="s">
        <v>20681</v>
      </c>
    </row>
    <row r="6746" spans="1:31" x14ac:dyDescent="0.3">
      <c r="A6746">
        <v>312192</v>
      </c>
      <c r="B6746" t="s">
        <v>3742</v>
      </c>
      <c r="C6746">
        <v>1</v>
      </c>
      <c r="D6746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t="s">
        <v>20592</v>
      </c>
      <c r="U6746" s="2">
        <v>40882</v>
      </c>
      <c r="V6746">
        <v>2011</v>
      </c>
      <c r="W6746">
        <v>12</v>
      </c>
      <c r="X6746" t="s">
        <v>20665</v>
      </c>
      <c r="Y6746" t="s">
        <v>20666</v>
      </c>
      <c r="Z6746" t="s">
        <v>20641</v>
      </c>
      <c r="AA6746">
        <v>2</v>
      </c>
      <c r="AB6746" t="s">
        <v>20667</v>
      </c>
      <c r="AC6746" t="s">
        <v>20668</v>
      </c>
      <c r="AD6746">
        <v>2.3299999999999996</v>
      </c>
      <c r="AE6746" t="s">
        <v>20681</v>
      </c>
    </row>
    <row r="6747" spans="1:31" x14ac:dyDescent="0.3">
      <c r="A6747">
        <v>18474221</v>
      </c>
      <c r="B6747" t="s">
        <v>10416</v>
      </c>
      <c r="C6747">
        <v>1</v>
      </c>
      <c r="D6747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t="s">
        <v>20592</v>
      </c>
      <c r="U6747" s="2">
        <v>42716</v>
      </c>
      <c r="V6747">
        <v>2016</v>
      </c>
      <c r="W6747">
        <v>12</v>
      </c>
      <c r="X6747" t="s">
        <v>20665</v>
      </c>
      <c r="Y6747" t="s">
        <v>20666</v>
      </c>
      <c r="Z6747" t="s">
        <v>20641</v>
      </c>
      <c r="AA6747">
        <v>2</v>
      </c>
      <c r="AB6747" t="s">
        <v>20667</v>
      </c>
      <c r="AC6747" t="s">
        <v>20668</v>
      </c>
      <c r="AD6747">
        <v>4.66</v>
      </c>
      <c r="AE6747" t="s">
        <v>20681</v>
      </c>
    </row>
    <row r="6748" spans="1:31" x14ac:dyDescent="0.3">
      <c r="A6748">
        <v>18356798</v>
      </c>
      <c r="B6748" t="s">
        <v>6140</v>
      </c>
      <c r="C6748">
        <v>1</v>
      </c>
      <c r="D6748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t="s">
        <v>20592</v>
      </c>
      <c r="U6748" s="2">
        <v>41620</v>
      </c>
      <c r="V6748">
        <v>2013</v>
      </c>
      <c r="W6748">
        <v>12</v>
      </c>
      <c r="X6748" t="s">
        <v>20665</v>
      </c>
      <c r="Y6748" t="s">
        <v>20666</v>
      </c>
      <c r="Z6748" t="s">
        <v>20640</v>
      </c>
  